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6" rupBuild="18528"/>
  <workbookPr/>
  <mc:AlternateContent xmlns:mc="http://schemas.openxmlformats.org/markup-compatibility/2006">
    <mc:Choice Requires="x15">
      <x15ac:absPath xmlns:x15ac="http://schemas.microsoft.com/office/spreadsheetml/2010/11/ac" url="C:\Users\Piotr\OneDrive\Pulpit\ms-excel\pm-youtube-pmsocho.com\"/>
    </mc:Choice>
  </mc:AlternateContent>
  <bookViews>
    <workbookView xWindow="0" yWindow="0" windowWidth="20490" windowHeight="7695" xr2:uid="{00000000-000D-0000-FFFF-FFFF00000000}"/>
  </bookViews>
  <sheets>
    <sheet name="pmsocho" sheetId="9" r:id="rId1"/>
    <sheet name="ex-753" sheetId="7" r:id="rId2"/>
    <sheet name="ex-753 zrobione" sheetId="8" r:id="rId3"/>
  </sheets>
  <definedNames>
    <definedName name="DaneZewnętrzne_1" localSheetId="2" hidden="1">'ex-753 zrobione'!$J$2:$O$130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Zapytanie — Comparison" description="Połączenie z zapytaniem „Comparison” w skoroszycie." type="5" refreshedVersion="6" background="1" saveData="1">
    <dbPr connection="Provider=Microsoft.Mashup.OleDb.1;Data Source=$Workbook$;Location=Comparison;Extended Properties=&quot;&quot;" command="SELECT * FROM [Comparison]"/>
  </connection>
  <connection id="2" xr16:uid="{00000000-0015-0000-FFFF-FFFF01000000}" keepAlive="1" name="Zapytanie — tb_new" description="Połączenie z zapytaniem „tb_new” w skoroszycie." type="5" refreshedVersion="0" background="1">
    <dbPr connection="Provider=Microsoft.Mashup.OleDb.1;Data Source=$Workbook$;Location=tb_new;Extended Properties=&quot;&quot;" command="SELECT * FROM [tb_new]"/>
  </connection>
  <connection id="3" xr16:uid="{00000000-0015-0000-FFFF-FFFF02000000}" keepAlive="1" name="Zapytanie — tb_old" description="Połączenie z zapytaniem „tb_old” w skoroszycie." type="5" refreshedVersion="0" background="1">
    <dbPr connection="Provider=Microsoft.Mashup.OleDb.1;Data Source=$Workbook$;Location=tb_old;Extended Properties=&quot;&quot;" command="SELECT * FROM [tb_old]"/>
  </connection>
</connections>
</file>

<file path=xl/sharedStrings.xml><?xml version="1.0" encoding="utf-8"?>
<sst xmlns="http://schemas.openxmlformats.org/spreadsheetml/2006/main" count="1382" uniqueCount="147">
  <si>
    <t>Dostawca</t>
  </si>
  <si>
    <t>Towar</t>
  </si>
  <si>
    <t>Sprzedaż PLN</t>
  </si>
  <si>
    <t>GAL</t>
  </si>
  <si>
    <t>AQ-HGSW</t>
  </si>
  <si>
    <t>OG-FVJS</t>
  </si>
  <si>
    <t>LH-COXO</t>
  </si>
  <si>
    <t>AZ-BQEM</t>
  </si>
  <si>
    <t>MB-QJTQ</t>
  </si>
  <si>
    <t>VX-JGXL</t>
  </si>
  <si>
    <t>EU-LFDJ</t>
  </si>
  <si>
    <t>OX-PNGS</t>
  </si>
  <si>
    <t>UJ-ERSI</t>
  </si>
  <si>
    <t>LO-EEZJ</t>
  </si>
  <si>
    <t>IU-SAHD</t>
  </si>
  <si>
    <t>TZ-RNFD</t>
  </si>
  <si>
    <t>ZV-EWHB</t>
  </si>
  <si>
    <t>IDE</t>
  </si>
  <si>
    <t>EU-EQQT</t>
  </si>
  <si>
    <t>SR-UYOQ</t>
  </si>
  <si>
    <t>YT-CWES</t>
  </si>
  <si>
    <t>OO-KSQE</t>
  </si>
  <si>
    <t>YS-EHJQ</t>
  </si>
  <si>
    <t>MSS</t>
  </si>
  <si>
    <t>IP-RHES</t>
  </si>
  <si>
    <t>QH-VEVP</t>
  </si>
  <si>
    <t>GG-RXOF</t>
  </si>
  <si>
    <t>SW-AEQZ</t>
  </si>
  <si>
    <t>MM-YWDM</t>
  </si>
  <si>
    <t>AT-EDAC</t>
  </si>
  <si>
    <t>ARI</t>
  </si>
  <si>
    <t>EW-XIWE</t>
  </si>
  <si>
    <t>QA-QWXQ</t>
  </si>
  <si>
    <t>FE-RCSC</t>
  </si>
  <si>
    <t>XK-TUNF</t>
  </si>
  <si>
    <t>BX-MGSE</t>
  </si>
  <si>
    <t>UI-DIYX</t>
  </si>
  <si>
    <t>KV-TMWM</t>
  </si>
  <si>
    <t>IW-XTHM</t>
  </si>
  <si>
    <t>WES</t>
  </si>
  <si>
    <t>UK-XIPC</t>
  </si>
  <si>
    <t>PK-BQCX</t>
  </si>
  <si>
    <t>VK-QCPJ</t>
  </si>
  <si>
    <t>JD-YSZT</t>
  </si>
  <si>
    <t>GI-MFCB</t>
  </si>
  <si>
    <t>OB-WWDD</t>
  </si>
  <si>
    <t>YE-IQKB</t>
  </si>
  <si>
    <t>PD-QINI</t>
  </si>
  <si>
    <t>BRW</t>
  </si>
  <si>
    <t>DH-WDEM</t>
  </si>
  <si>
    <t>QQ-BBZQ</t>
  </si>
  <si>
    <t>AN-CHOH</t>
  </si>
  <si>
    <t>QP-QZPC</t>
  </si>
  <si>
    <t>IQ-HOGV</t>
  </si>
  <si>
    <t>RE-YPOJ</t>
  </si>
  <si>
    <t>GJ-YPMG</t>
  </si>
  <si>
    <t>GE-BFZR</t>
  </si>
  <si>
    <t>XY-UBLF</t>
  </si>
  <si>
    <t>SG-KXQX</t>
  </si>
  <si>
    <t>XC-DXVI</t>
  </si>
  <si>
    <t>NG-NLUQ</t>
  </si>
  <si>
    <t>AGI</t>
  </si>
  <si>
    <t>FR-NEHT</t>
  </si>
  <si>
    <t>IF-SIOP</t>
  </si>
  <si>
    <t>HX-TQYE</t>
  </si>
  <si>
    <t>NI-OEQG</t>
  </si>
  <si>
    <t>WV-LHEH</t>
  </si>
  <si>
    <t>RY-OABS</t>
  </si>
  <si>
    <t>UV-VGUO</t>
  </si>
  <si>
    <t>DP-DPEG</t>
  </si>
  <si>
    <t>WD-FZUQ</t>
  </si>
  <si>
    <t>LIB</t>
  </si>
  <si>
    <t>TB-JCCE</t>
  </si>
  <si>
    <t>IS-PDFF</t>
  </si>
  <si>
    <t>ZN-QMXS</t>
  </si>
  <si>
    <t>BJ-LPYJ</t>
  </si>
  <si>
    <t>AG-DWNE</t>
  </si>
  <si>
    <t>UI-YUUU</t>
  </si>
  <si>
    <t>DT-NWWZ</t>
  </si>
  <si>
    <t>NW-GJGH</t>
  </si>
  <si>
    <t>AE-VMRE</t>
  </si>
  <si>
    <t>FC-QIMC</t>
  </si>
  <si>
    <t>SML</t>
  </si>
  <si>
    <t>VP-SKHP</t>
  </si>
  <si>
    <t>ZD-FFNU</t>
  </si>
  <si>
    <t>FT-MWUS</t>
  </si>
  <si>
    <t>NW-JIQM</t>
  </si>
  <si>
    <t>VT-OKZT</t>
  </si>
  <si>
    <t>OS-RRBO</t>
  </si>
  <si>
    <t>OG-QPSA</t>
  </si>
  <si>
    <t>QS-ZUOD</t>
  </si>
  <si>
    <t>OD-IOGS</t>
  </si>
  <si>
    <t>GP-NOML</t>
  </si>
  <si>
    <t>QX-NTNH</t>
  </si>
  <si>
    <t>QC-RMXM</t>
  </si>
  <si>
    <t>YC-YTYQ</t>
  </si>
  <si>
    <t>DOD</t>
  </si>
  <si>
    <t>BC-MQDS</t>
  </si>
  <si>
    <t>OP-XNSV</t>
  </si>
  <si>
    <t>MT-ZWJG</t>
  </si>
  <si>
    <t>HJ-MZIV</t>
  </si>
  <si>
    <t>MU-ZXQE</t>
  </si>
  <si>
    <t>DM-SGQF</t>
  </si>
  <si>
    <t>NO-QUZU</t>
  </si>
  <si>
    <t>XZ-LHHJ</t>
  </si>
  <si>
    <t>VIL</t>
  </si>
  <si>
    <t>CA-JDGJ</t>
  </si>
  <si>
    <t>JB-UQSE</t>
  </si>
  <si>
    <t>ZO-MSUU</t>
  </si>
  <si>
    <t>VU-DDEJ</t>
  </si>
  <si>
    <t>JT-ENOO</t>
  </si>
  <si>
    <t>XA-RPZI</t>
  </si>
  <si>
    <t>HB-XKOZ</t>
  </si>
  <si>
    <t>YJ-LGLN</t>
  </si>
  <si>
    <t>KR-KKFY</t>
  </si>
  <si>
    <t>YE-TEOF</t>
  </si>
  <si>
    <t>NJ-QUNO</t>
  </si>
  <si>
    <t>LE-ORRA</t>
  </si>
  <si>
    <t>LM-LLHZ</t>
  </si>
  <si>
    <t>HQ-KKXK</t>
  </si>
  <si>
    <t>CB-BICV</t>
  </si>
  <si>
    <t>YU-LOIB</t>
  </si>
  <si>
    <t>LY-UMXS</t>
  </si>
  <si>
    <t>GB-PGCX</t>
  </si>
  <si>
    <t>WI-GXFN</t>
  </si>
  <si>
    <t>WF-PJIA</t>
  </si>
  <si>
    <t>RG-LYGJ</t>
  </si>
  <si>
    <t>BZ-WCBM</t>
  </si>
  <si>
    <t>FA-CUJQ</t>
  </si>
  <si>
    <t>ZG-RGKA</t>
  </si>
  <si>
    <t>OF-GLQC</t>
  </si>
  <si>
    <t>KZ-QAFR</t>
  </si>
  <si>
    <t>RI-MNCS</t>
  </si>
  <si>
    <t>YN-IUMZ</t>
  </si>
  <si>
    <t>TR-RCQT</t>
  </si>
  <si>
    <t>QI-WRCQ</t>
  </si>
  <si>
    <t>EI-YIHF</t>
  </si>
  <si>
    <t>RY-VNKY</t>
  </si>
  <si>
    <t>ON-RNYM</t>
  </si>
  <si>
    <t>TO-EJGB</t>
  </si>
  <si>
    <t>MT-ZNJG</t>
  </si>
  <si>
    <t>JB-UOSE</t>
  </si>
  <si>
    <t>tb_old.Dostawca</t>
  </si>
  <si>
    <t>tb_old.Towar</t>
  </si>
  <si>
    <t>tb_old.Sprzedaż PLN</t>
  </si>
  <si>
    <t>Szkolenie Excel</t>
  </si>
  <si>
    <t>Warszaw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20"/>
      <color theme="0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u/>
      <sz val="11"/>
      <color theme="9" tint="-0.249977111117893"/>
      <name val="Calibri"/>
      <family val="2"/>
      <charset val="238"/>
      <scheme val="minor"/>
    </font>
    <font>
      <u/>
      <sz val="16"/>
      <color theme="2" tint="-0.499984740745262"/>
      <name val="Arial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theme="4"/>
      </patternFill>
    </fill>
  </fills>
  <borders count="1">
    <border>
      <left/>
      <right/>
      <top/>
      <bottom/>
      <diagonal/>
    </border>
  </borders>
  <cellStyleXfs count="4">
    <xf numFmtId="0" fontId="0" fillId="0" borderId="0"/>
    <xf numFmtId="0" fontId="1" fillId="2" borderId="0" applyNumberFormat="0" applyBorder="0" applyAlignment="0" applyProtection="0"/>
    <xf numFmtId="0" fontId="2" fillId="0" borderId="0"/>
    <xf numFmtId="0" fontId="4" fillId="0" borderId="0" applyNumberFormat="0" applyFill="0" applyBorder="0" applyAlignment="0" applyProtection="0"/>
  </cellStyleXfs>
  <cellXfs count="8">
    <xf numFmtId="0" fontId="0" fillId="0" borderId="0" xfId="0"/>
    <xf numFmtId="0" fontId="1" fillId="2" borderId="0" xfId="1"/>
    <xf numFmtId="0" fontId="2" fillId="0" borderId="0" xfId="2" applyAlignment="1">
      <alignment horizontal="left"/>
    </xf>
    <xf numFmtId="4" fontId="0" fillId="0" borderId="0" xfId="0" applyNumberFormat="1"/>
    <xf numFmtId="0" fontId="0" fillId="0" borderId="0" xfId="0" applyNumberFormat="1"/>
    <xf numFmtId="0" fontId="3" fillId="0" borderId="0" xfId="0" applyFont="1"/>
    <xf numFmtId="0" fontId="5" fillId="0" borderId="0" xfId="3" applyFont="1"/>
    <xf numFmtId="0" fontId="6" fillId="0" borderId="0" xfId="3" applyFont="1" applyAlignment="1"/>
  </cellXfs>
  <cellStyles count="4">
    <cellStyle name="Akcent 1" xfId="1" builtinId="29"/>
    <cellStyle name="Hiperłącze" xfId="3" builtinId="8"/>
    <cellStyle name="Normalny" xfId="0" builtinId="0"/>
    <cellStyle name="Normalny 6" xfId="2" xr:uid="{00000000-0005-0000-0000-000002000000}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4" formatCode="#,##0.00"/>
    </dxf>
    <dxf>
      <numFmt numFmtId="4" formatCode="#,##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hyperlink" Target="http://www.pmsocho.com" TargetMode="External"/><Relationship Id="rId4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67510</xdr:colOff>
      <xdr:row>0</xdr:row>
      <xdr:rowOff>207059</xdr:rowOff>
    </xdr:from>
    <xdr:to>
      <xdr:col>15</xdr:col>
      <xdr:colOff>480389</xdr:colOff>
      <xdr:row>18</xdr:row>
      <xdr:rowOff>124232</xdr:rowOff>
    </xdr:to>
    <xdr:grpSp>
      <xdr:nvGrpSpPr>
        <xdr:cNvPr id="2" name="Grup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A06B25C-325F-4473-8750-CF8C24EA8DE6}"/>
            </a:ext>
          </a:extLst>
        </xdr:cNvPr>
        <xdr:cNvGrpSpPr/>
      </xdr:nvGrpSpPr>
      <xdr:grpSpPr>
        <a:xfrm>
          <a:off x="567510" y="207059"/>
          <a:ext cx="9247379" cy="3627782"/>
          <a:chOff x="567510" y="190500"/>
          <a:chExt cx="9247379" cy="3553238"/>
        </a:xfrm>
      </xdr:grpSpPr>
      <xdr:pic>
        <xdr:nvPicPr>
          <xdr:cNvPr id="3" name="Obraz 2" descr="Wycinek ekranu">
            <a:extLst>
              <a:ext uri="{FF2B5EF4-FFF2-40B4-BE49-F238E27FC236}">
                <a16:creationId xmlns:a16="http://schemas.microsoft.com/office/drawing/2014/main" id="{4E4D2380-8887-455E-B0CE-C56B07A446F8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>
            <a:duotone>
              <a:schemeClr val="bg2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/>
        </xdr:blipFill>
        <xdr:spPr>
          <a:xfrm>
            <a:off x="567510" y="1290835"/>
            <a:ext cx="9247379" cy="1879726"/>
          </a:xfrm>
          <a:prstGeom prst="rect">
            <a:avLst/>
          </a:prstGeom>
          <a:noFill/>
          <a:ln>
            <a:noFill/>
          </a:ln>
          <a:effectLst>
            <a:softEdge rad="63500"/>
          </a:effectLst>
        </xdr:spPr>
      </xdr:pic>
      <xdr:pic>
        <xdr:nvPicPr>
          <xdr:cNvPr id="4" name="Obraz 3">
            <a:extLst>
              <a:ext uri="{FF2B5EF4-FFF2-40B4-BE49-F238E27FC236}">
                <a16:creationId xmlns:a16="http://schemas.microsoft.com/office/drawing/2014/main" id="{78983FBA-ECE5-49AD-BE36-ED67E92903DD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>
            <a:duotone>
              <a:prstClr val="black"/>
              <a:schemeClr val="accent3">
                <a:tint val="45000"/>
                <a:satMod val="400000"/>
              </a:schemeClr>
            </a:duotone>
          </a:blip>
          <a:srcRect l="31109"/>
          <a:stretch/>
        </xdr:blipFill>
        <xdr:spPr>
          <a:xfrm>
            <a:off x="3892826" y="3265172"/>
            <a:ext cx="2252870" cy="478566"/>
          </a:xfrm>
          <a:prstGeom prst="rect">
            <a:avLst/>
          </a:prstGeom>
        </xdr:spPr>
      </xdr:pic>
      <xdr:pic>
        <xdr:nvPicPr>
          <xdr:cNvPr id="5" name="Obraz 4">
            <a:extLst>
              <a:ext uri="{FF2B5EF4-FFF2-40B4-BE49-F238E27FC236}">
                <a16:creationId xmlns:a16="http://schemas.microsoft.com/office/drawing/2014/main" id="{FB35E841-F44C-4784-8EEE-277B0F4189E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duotone>
              <a:schemeClr val="bg2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890630" y="190500"/>
            <a:ext cx="4265544" cy="1045011"/>
          </a:xfrm>
          <a:prstGeom prst="rect">
            <a:avLst/>
          </a:prstGeom>
        </xdr:spPr>
      </xdr:pic>
    </xdr:grp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00000000-0016-0000-0100-000000000000}" autoFormatId="16" applyNumberFormats="0" applyBorderFormats="0" applyFontFormats="0" applyPatternFormats="0" applyAlignmentFormats="0" applyWidthHeightFormats="0">
  <queryTableRefresh nextId="7">
    <queryTableFields count="6">
      <queryTableField id="1" name="Dostawca" tableColumnId="1"/>
      <queryTableField id="2" name="Towar" tableColumnId="2"/>
      <queryTableField id="3" name="Sprzedaż PLN" tableColumnId="3"/>
      <queryTableField id="4" name="tb_old.Dostawca" tableColumnId="4"/>
      <queryTableField id="5" name="tb_old.Towar" tableColumnId="5"/>
      <queryTableField id="6" name="tb_old.Sprzedaż PLN" tableColumnId="6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0E8BEB8-9536-4E29-A9B5-D847E6985307}" name="tb_old" displayName="tb_old" ref="B2:D104" totalsRowShown="0" headerRowCellStyle="Akcent 1">
  <autoFilter ref="B2:D104" xr:uid="{2EFFC8DF-3861-48E5-877D-02E202635992}"/>
  <tableColumns count="3">
    <tableColumn id="1" xr3:uid="{32058A41-00A4-43EE-B436-4F8ABA14335A}" name="Dostawca"/>
    <tableColumn id="2" xr3:uid="{D2A186D5-0E96-4F60-BFB2-9740588FDCB8}" name="Towar"/>
    <tableColumn id="3" xr3:uid="{410FAE97-C8C1-44E3-826F-C951188ED872}" name="Sprzedaż PLN" dataDxfId="5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1C6D78B-4333-46E7-9552-BB870D63EE2A}" name="tb_new" displayName="tb_new" ref="F2:H127" totalsRowShown="0" headerRowCellStyle="Akcent 1">
  <autoFilter ref="F2:H127" xr:uid="{0642E249-B502-455B-AA22-92718B6BB0D6}"/>
  <tableColumns count="3">
    <tableColumn id="1" xr3:uid="{19B5F2C5-3657-451C-A7B9-51DB1F0757C8}" name="Dostawca"/>
    <tableColumn id="2" xr3:uid="{9CD8B8A2-1486-4886-ADEB-F1DD6F43D9E0}" name="Towar"/>
    <tableColumn id="3" xr3:uid="{F565D96C-FFA0-45F4-A231-AFA25B2D2F18}" name="Sprzedaż PLN" dataDxfId="4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9BA7B2B-2A46-4571-AF7A-3F16CF936166}" name="Comparison" displayName="Comparison" ref="J2:O130" tableType="queryTable" totalsRowShown="0">
  <autoFilter ref="J2:O130" xr:uid="{4F9F1AEC-6593-46E3-A4F2-DD82EB5F862A}"/>
  <tableColumns count="6">
    <tableColumn id="1" xr3:uid="{FC38BE0D-E0CE-4192-8AF2-CC471A5AC0C3}" uniqueName="1" name="Dostawca" queryTableFieldId="1" dataDxfId="3"/>
    <tableColumn id="2" xr3:uid="{BC16229F-CFE4-406A-98A3-B080F4E8323F}" uniqueName="2" name="Towar" queryTableFieldId="2" dataDxfId="2"/>
    <tableColumn id="3" xr3:uid="{3F507EB7-4C3A-4B61-BABD-BC16A5A3D3E0}" uniqueName="3" name="Sprzedaż PLN" queryTableFieldId="3"/>
    <tableColumn id="4" xr3:uid="{48922518-C96D-4B7D-94AD-90D3CB5617E9}" uniqueName="4" name="tb_old.Dostawca" queryTableFieldId="4" dataDxfId="1"/>
    <tableColumn id="5" xr3:uid="{68033B95-3E4A-4BBD-9C7A-CF64288BA6E9}" uniqueName="5" name="tb_old.Towar" queryTableFieldId="5" dataDxfId="0"/>
    <tableColumn id="6" xr3:uid="{471EF22E-C9F8-4B6F-B234-D5FDFD5AC4B2}" uniqueName="6" name="tb_old.Sprzedaż PLN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MSOCHO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70AD47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5B9BD5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Relationship Id="rId4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4677DF-9AE6-4FED-AB70-9C39D00B8F48}">
  <dimension ref="A1:K2"/>
  <sheetViews>
    <sheetView showGridLines="0" showRowColHeaders="0" tabSelected="1" zoomScale="115" zoomScaleNormal="115" workbookViewId="0">
      <selection activeCell="J9" sqref="J9"/>
    </sheetView>
  </sheetViews>
  <sheetFormatPr defaultRowHeight="15" x14ac:dyDescent="0.25"/>
  <cols>
    <col min="10" max="10" width="10.140625" customWidth="1"/>
    <col min="11" max="11" width="10.28515625" customWidth="1"/>
  </cols>
  <sheetData>
    <row r="1" spans="1:11" ht="26.25" x14ac:dyDescent="0.4">
      <c r="A1" s="5" t="s">
        <v>145</v>
      </c>
    </row>
    <row r="2" spans="1:11" ht="26.25" x14ac:dyDescent="0.4">
      <c r="A2" s="5" t="s">
        <v>146</v>
      </c>
      <c r="F2" s="6"/>
      <c r="I2" s="7"/>
      <c r="J2" s="7"/>
      <c r="K2" s="7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H127"/>
  <sheetViews>
    <sheetView zoomScale="160" zoomScaleNormal="160" workbookViewId="0"/>
  </sheetViews>
  <sheetFormatPr defaultRowHeight="15" x14ac:dyDescent="0.25"/>
  <cols>
    <col min="1" max="1" width="3.85546875" customWidth="1"/>
    <col min="2" max="2" width="9.42578125" bestFit="1" customWidth="1"/>
    <col min="3" max="3" width="11" bestFit="1" customWidth="1"/>
    <col min="4" max="4" width="12.7109375" bestFit="1" customWidth="1"/>
    <col min="5" max="5" width="9.85546875" bestFit="1" customWidth="1"/>
    <col min="6" max="6" width="14.28515625" bestFit="1" customWidth="1"/>
    <col min="7" max="7" width="11" bestFit="1" customWidth="1"/>
    <col min="8" max="8" width="12.7109375" bestFit="1" customWidth="1"/>
  </cols>
  <sheetData>
    <row r="2" spans="2:8" x14ac:dyDescent="0.25">
      <c r="B2" s="1" t="s">
        <v>0</v>
      </c>
      <c r="C2" s="1" t="s">
        <v>1</v>
      </c>
      <c r="D2" s="1" t="s">
        <v>2</v>
      </c>
      <c r="F2" s="1" t="s">
        <v>0</v>
      </c>
      <c r="G2" s="1" t="s">
        <v>1</v>
      </c>
      <c r="H2" s="1" t="s">
        <v>2</v>
      </c>
    </row>
    <row r="3" spans="2:8" x14ac:dyDescent="0.25">
      <c r="B3" t="s">
        <v>3</v>
      </c>
      <c r="C3" t="s">
        <v>4</v>
      </c>
      <c r="D3" s="3">
        <v>660916.04</v>
      </c>
      <c r="F3" s="2" t="s">
        <v>3</v>
      </c>
      <c r="G3" t="s">
        <v>4</v>
      </c>
      <c r="H3" s="3">
        <v>618618.19999999995</v>
      </c>
    </row>
    <row r="4" spans="2:8" x14ac:dyDescent="0.25">
      <c r="B4" t="s">
        <v>3</v>
      </c>
      <c r="C4" t="s">
        <v>5</v>
      </c>
      <c r="D4" s="3">
        <v>553854.66</v>
      </c>
      <c r="F4" s="2" t="s">
        <v>3</v>
      </c>
      <c r="G4" t="s">
        <v>5</v>
      </c>
      <c r="H4" s="3">
        <v>474883.89</v>
      </c>
    </row>
    <row r="5" spans="2:8" x14ac:dyDescent="0.25">
      <c r="B5" t="s">
        <v>3</v>
      </c>
      <c r="C5" t="s">
        <v>6</v>
      </c>
      <c r="D5" s="3">
        <v>351700.38</v>
      </c>
      <c r="F5" s="2" t="s">
        <v>3</v>
      </c>
      <c r="G5" t="s">
        <v>6</v>
      </c>
      <c r="H5" s="3">
        <v>432709.39</v>
      </c>
    </row>
    <row r="6" spans="2:8" x14ac:dyDescent="0.25">
      <c r="B6" t="s">
        <v>3</v>
      </c>
      <c r="C6" t="s">
        <v>8</v>
      </c>
      <c r="D6" s="3">
        <v>286451.49</v>
      </c>
      <c r="F6" s="2" t="s">
        <v>3</v>
      </c>
      <c r="G6" t="s">
        <v>7</v>
      </c>
      <c r="H6" s="3">
        <v>298114.96000000002</v>
      </c>
    </row>
    <row r="7" spans="2:8" x14ac:dyDescent="0.25">
      <c r="B7" t="s">
        <v>3</v>
      </c>
      <c r="C7" t="s">
        <v>9</v>
      </c>
      <c r="D7" s="3">
        <v>273610.88</v>
      </c>
      <c r="F7" s="2" t="s">
        <v>3</v>
      </c>
      <c r="G7" t="s">
        <v>8</v>
      </c>
      <c r="H7" s="3">
        <v>275893.02</v>
      </c>
    </row>
    <row r="8" spans="2:8" x14ac:dyDescent="0.25">
      <c r="B8" t="s">
        <v>3</v>
      </c>
      <c r="C8" t="s">
        <v>10</v>
      </c>
      <c r="D8" s="3">
        <v>245638.39999999999</v>
      </c>
      <c r="F8" s="2" t="s">
        <v>3</v>
      </c>
      <c r="G8" t="s">
        <v>9</v>
      </c>
      <c r="H8" s="3">
        <v>268762.42</v>
      </c>
    </row>
    <row r="9" spans="2:8" x14ac:dyDescent="0.25">
      <c r="B9" t="s">
        <v>3</v>
      </c>
      <c r="C9" t="s">
        <v>11</v>
      </c>
      <c r="D9" s="3">
        <v>234811.4</v>
      </c>
      <c r="F9" s="2" t="s">
        <v>3</v>
      </c>
      <c r="G9" t="s">
        <v>10</v>
      </c>
      <c r="H9" s="3">
        <v>266971.59999999998</v>
      </c>
    </row>
    <row r="10" spans="2:8" x14ac:dyDescent="0.25">
      <c r="B10" t="s">
        <v>3</v>
      </c>
      <c r="C10" t="s">
        <v>12</v>
      </c>
      <c r="D10" s="3">
        <v>202200.72</v>
      </c>
      <c r="F10" s="2" t="s">
        <v>3</v>
      </c>
      <c r="G10" t="s">
        <v>11</v>
      </c>
      <c r="H10" s="3">
        <v>213552.11</v>
      </c>
    </row>
    <row r="11" spans="2:8" x14ac:dyDescent="0.25">
      <c r="B11" t="s">
        <v>3</v>
      </c>
      <c r="C11" t="s">
        <v>13</v>
      </c>
      <c r="D11" s="3">
        <v>170011.88</v>
      </c>
      <c r="F11" s="2" t="s">
        <v>3</v>
      </c>
      <c r="G11" t="s">
        <v>12</v>
      </c>
      <c r="H11" s="3">
        <v>209188.15</v>
      </c>
    </row>
    <row r="12" spans="2:8" x14ac:dyDescent="0.25">
      <c r="B12" t="s">
        <v>3</v>
      </c>
      <c r="C12" t="s">
        <v>14</v>
      </c>
      <c r="D12" s="3">
        <v>156333.88</v>
      </c>
      <c r="F12" s="2" t="s">
        <v>3</v>
      </c>
      <c r="G12" t="s">
        <v>13</v>
      </c>
      <c r="H12" s="3">
        <v>175869.67</v>
      </c>
    </row>
    <row r="13" spans="2:8" x14ac:dyDescent="0.25">
      <c r="B13" t="s">
        <v>3</v>
      </c>
      <c r="C13" t="s">
        <v>15</v>
      </c>
      <c r="D13" s="3">
        <v>142008.12</v>
      </c>
      <c r="F13" s="2" t="s">
        <v>3</v>
      </c>
      <c r="G13" t="s">
        <v>15</v>
      </c>
      <c r="H13" s="3">
        <v>160352.99</v>
      </c>
    </row>
    <row r="14" spans="2:8" x14ac:dyDescent="0.25">
      <c r="B14" t="s">
        <v>3</v>
      </c>
      <c r="C14" t="s">
        <v>16</v>
      </c>
      <c r="D14" s="3">
        <v>134325.69</v>
      </c>
      <c r="F14" s="2" t="s">
        <v>3</v>
      </c>
      <c r="G14" t="s">
        <v>16</v>
      </c>
      <c r="H14" s="3">
        <v>157313.89000000001</v>
      </c>
    </row>
    <row r="15" spans="2:8" x14ac:dyDescent="0.25">
      <c r="B15" t="s">
        <v>17</v>
      </c>
      <c r="C15" t="s">
        <v>18</v>
      </c>
      <c r="D15" s="3">
        <v>116552.16</v>
      </c>
      <c r="F15" s="2" t="s">
        <v>17</v>
      </c>
      <c r="G15" t="s">
        <v>18</v>
      </c>
      <c r="H15" s="3">
        <v>147029.82999999999</v>
      </c>
    </row>
    <row r="16" spans="2:8" x14ac:dyDescent="0.25">
      <c r="B16" t="s">
        <v>17</v>
      </c>
      <c r="C16" t="s">
        <v>19</v>
      </c>
      <c r="D16" s="3">
        <v>98027.13</v>
      </c>
      <c r="F16" t="s">
        <v>17</v>
      </c>
      <c r="G16" t="s">
        <v>19</v>
      </c>
      <c r="H16" s="3">
        <v>142606.92000000001</v>
      </c>
    </row>
    <row r="17" spans="2:8" x14ac:dyDescent="0.25">
      <c r="B17" t="s">
        <v>17</v>
      </c>
      <c r="C17" t="s">
        <v>20</v>
      </c>
      <c r="D17" s="3">
        <v>95949.91</v>
      </c>
      <c r="F17" t="s">
        <v>17</v>
      </c>
      <c r="G17" t="s">
        <v>20</v>
      </c>
      <c r="H17" s="3">
        <v>133814.13</v>
      </c>
    </row>
    <row r="18" spans="2:8" x14ac:dyDescent="0.25">
      <c r="B18" t="s">
        <v>17</v>
      </c>
      <c r="C18" t="s">
        <v>21</v>
      </c>
      <c r="D18" s="3">
        <v>95724.34</v>
      </c>
      <c r="F18" t="s">
        <v>17</v>
      </c>
      <c r="G18" t="s">
        <v>21</v>
      </c>
      <c r="H18" s="3">
        <v>132759.79999999999</v>
      </c>
    </row>
    <row r="19" spans="2:8" x14ac:dyDescent="0.25">
      <c r="B19" t="s">
        <v>17</v>
      </c>
      <c r="C19" t="s">
        <v>22</v>
      </c>
      <c r="D19" s="3">
        <v>93779.04</v>
      </c>
      <c r="F19" t="s">
        <v>17</v>
      </c>
      <c r="G19" t="s">
        <v>22</v>
      </c>
      <c r="H19" s="3">
        <v>112142.49</v>
      </c>
    </row>
    <row r="20" spans="2:8" x14ac:dyDescent="0.25">
      <c r="B20" t="s">
        <v>23</v>
      </c>
      <c r="C20" t="s">
        <v>24</v>
      </c>
      <c r="D20" s="3">
        <v>91166.48</v>
      </c>
      <c r="F20" t="s">
        <v>17</v>
      </c>
      <c r="G20" t="s">
        <v>117</v>
      </c>
      <c r="H20" s="3">
        <v>108312.8</v>
      </c>
    </row>
    <row r="21" spans="2:8" x14ac:dyDescent="0.25">
      <c r="B21" t="s">
        <v>23</v>
      </c>
      <c r="C21" t="s">
        <v>25</v>
      </c>
      <c r="D21" s="3">
        <v>87105</v>
      </c>
      <c r="F21" t="s">
        <v>17</v>
      </c>
      <c r="G21" t="s">
        <v>118</v>
      </c>
      <c r="H21" s="3">
        <v>100250.94</v>
      </c>
    </row>
    <row r="22" spans="2:8" x14ac:dyDescent="0.25">
      <c r="B22" t="s">
        <v>23</v>
      </c>
      <c r="C22" t="s">
        <v>26</v>
      </c>
      <c r="D22" s="3">
        <v>84216.5</v>
      </c>
      <c r="F22" t="s">
        <v>23</v>
      </c>
      <c r="G22" t="s">
        <v>119</v>
      </c>
      <c r="H22" s="3">
        <v>98138</v>
      </c>
    </row>
    <row r="23" spans="2:8" x14ac:dyDescent="0.25">
      <c r="B23" t="s">
        <v>23</v>
      </c>
      <c r="C23" t="s">
        <v>27</v>
      </c>
      <c r="D23" s="3">
        <v>74167.8</v>
      </c>
      <c r="F23" t="s">
        <v>23</v>
      </c>
      <c r="G23" t="s">
        <v>120</v>
      </c>
      <c r="H23" s="3">
        <v>92684.83</v>
      </c>
    </row>
    <row r="24" spans="2:8" x14ac:dyDescent="0.25">
      <c r="B24" t="s">
        <v>23</v>
      </c>
      <c r="C24" t="s">
        <v>28</v>
      </c>
      <c r="D24" s="3">
        <v>73363.199999999997</v>
      </c>
      <c r="F24" t="s">
        <v>23</v>
      </c>
      <c r="G24" t="s">
        <v>24</v>
      </c>
      <c r="H24" s="3">
        <v>89483.45</v>
      </c>
    </row>
    <row r="25" spans="2:8" x14ac:dyDescent="0.25">
      <c r="B25" t="s">
        <v>23</v>
      </c>
      <c r="C25" t="s">
        <v>29</v>
      </c>
      <c r="D25" s="3">
        <v>72304.31</v>
      </c>
      <c r="F25" t="s">
        <v>23</v>
      </c>
      <c r="G25" t="s">
        <v>25</v>
      </c>
      <c r="H25" s="3">
        <v>88074.99</v>
      </c>
    </row>
    <row r="26" spans="2:8" x14ac:dyDescent="0.25">
      <c r="B26" t="s">
        <v>30</v>
      </c>
      <c r="C26" t="s">
        <v>31</v>
      </c>
      <c r="D26" s="3">
        <v>71529.990000000005</v>
      </c>
      <c r="F26" t="s">
        <v>23</v>
      </c>
      <c r="G26" t="s">
        <v>26</v>
      </c>
      <c r="H26" s="3">
        <v>73823.460000000006</v>
      </c>
    </row>
    <row r="27" spans="2:8" x14ac:dyDescent="0.25">
      <c r="B27" t="s">
        <v>30</v>
      </c>
      <c r="C27" t="s">
        <v>32</v>
      </c>
      <c r="D27" s="3">
        <v>68684.97</v>
      </c>
      <c r="F27" t="s">
        <v>23</v>
      </c>
      <c r="G27" t="s">
        <v>27</v>
      </c>
      <c r="H27" s="3">
        <v>71499.009999999995</v>
      </c>
    </row>
    <row r="28" spans="2:8" x14ac:dyDescent="0.25">
      <c r="B28" t="s">
        <v>30</v>
      </c>
      <c r="C28" t="s">
        <v>33</v>
      </c>
      <c r="D28" s="3">
        <v>63923.75</v>
      </c>
      <c r="F28" t="s">
        <v>23</v>
      </c>
      <c r="G28" t="s">
        <v>28</v>
      </c>
      <c r="H28" s="3">
        <v>70385.8</v>
      </c>
    </row>
    <row r="29" spans="2:8" x14ac:dyDescent="0.25">
      <c r="B29" t="s">
        <v>30</v>
      </c>
      <c r="C29" t="s">
        <v>34</v>
      </c>
      <c r="D29" s="3">
        <v>60808.2</v>
      </c>
      <c r="F29" t="s">
        <v>23</v>
      </c>
      <c r="G29" t="s">
        <v>29</v>
      </c>
      <c r="H29" s="3">
        <v>68809.039999999994</v>
      </c>
    </row>
    <row r="30" spans="2:8" x14ac:dyDescent="0.25">
      <c r="B30" t="s">
        <v>30</v>
      </c>
      <c r="C30" t="s">
        <v>35</v>
      </c>
      <c r="D30" s="3">
        <v>59469.97</v>
      </c>
      <c r="F30" t="s">
        <v>30</v>
      </c>
      <c r="G30" t="s">
        <v>31</v>
      </c>
      <c r="H30" s="3">
        <v>67335.81</v>
      </c>
    </row>
    <row r="31" spans="2:8" x14ac:dyDescent="0.25">
      <c r="B31" t="s">
        <v>30</v>
      </c>
      <c r="C31" t="s">
        <v>36</v>
      </c>
      <c r="D31" s="3">
        <v>48203.55</v>
      </c>
      <c r="F31" t="s">
        <v>30</v>
      </c>
      <c r="G31" t="s">
        <v>32</v>
      </c>
      <c r="H31" s="3">
        <v>64951.05</v>
      </c>
    </row>
    <row r="32" spans="2:8" x14ac:dyDescent="0.25">
      <c r="B32" t="s">
        <v>30</v>
      </c>
      <c r="C32" t="s">
        <v>37</v>
      </c>
      <c r="D32" s="3">
        <v>44218.7</v>
      </c>
      <c r="F32" t="s">
        <v>30</v>
      </c>
      <c r="G32" t="s">
        <v>33</v>
      </c>
      <c r="H32" s="3">
        <v>56877.08</v>
      </c>
    </row>
    <row r="33" spans="2:8" x14ac:dyDescent="0.25">
      <c r="B33" t="s">
        <v>30</v>
      </c>
      <c r="C33" t="s">
        <v>38</v>
      </c>
      <c r="D33" s="3">
        <v>40788.07</v>
      </c>
      <c r="F33" t="s">
        <v>30</v>
      </c>
      <c r="G33" t="s">
        <v>34</v>
      </c>
      <c r="H33" s="3">
        <v>51209.51</v>
      </c>
    </row>
    <row r="34" spans="2:8" x14ac:dyDescent="0.25">
      <c r="B34" t="s">
        <v>39</v>
      </c>
      <c r="C34" t="s">
        <v>40</v>
      </c>
      <c r="D34" s="3">
        <v>40341.03</v>
      </c>
      <c r="F34" t="s">
        <v>30</v>
      </c>
      <c r="G34" t="s">
        <v>35</v>
      </c>
      <c r="H34" s="3">
        <v>50752</v>
      </c>
    </row>
    <row r="35" spans="2:8" x14ac:dyDescent="0.25">
      <c r="B35" t="s">
        <v>39</v>
      </c>
      <c r="C35" t="s">
        <v>41</v>
      </c>
      <c r="D35" s="3">
        <v>37959.4</v>
      </c>
      <c r="F35" t="s">
        <v>30</v>
      </c>
      <c r="G35" t="s">
        <v>36</v>
      </c>
      <c r="H35" s="3">
        <v>49544.47</v>
      </c>
    </row>
    <row r="36" spans="2:8" x14ac:dyDescent="0.25">
      <c r="B36" t="s">
        <v>39</v>
      </c>
      <c r="C36" t="s">
        <v>42</v>
      </c>
      <c r="D36" s="3">
        <v>36564.800000000003</v>
      </c>
      <c r="F36" t="s">
        <v>30</v>
      </c>
      <c r="G36" t="s">
        <v>37</v>
      </c>
      <c r="H36" s="3">
        <v>44465.58</v>
      </c>
    </row>
    <row r="37" spans="2:8" x14ac:dyDescent="0.25">
      <c r="B37" t="s">
        <v>39</v>
      </c>
      <c r="C37" t="s">
        <v>43</v>
      </c>
      <c r="D37" s="3">
        <v>29517.73</v>
      </c>
      <c r="F37" t="s">
        <v>30</v>
      </c>
      <c r="G37" t="s">
        <v>38</v>
      </c>
      <c r="H37" s="3">
        <v>41196.67</v>
      </c>
    </row>
    <row r="38" spans="2:8" x14ac:dyDescent="0.25">
      <c r="B38" t="s">
        <v>39</v>
      </c>
      <c r="C38" t="s">
        <v>44</v>
      </c>
      <c r="D38" s="3">
        <v>28802.86</v>
      </c>
      <c r="F38" t="s">
        <v>30</v>
      </c>
      <c r="G38" t="s">
        <v>121</v>
      </c>
      <c r="H38" s="3">
        <v>31728.25</v>
      </c>
    </row>
    <row r="39" spans="2:8" x14ac:dyDescent="0.25">
      <c r="B39" t="s">
        <v>39</v>
      </c>
      <c r="C39" t="s">
        <v>45</v>
      </c>
      <c r="D39" s="3">
        <v>27344.57</v>
      </c>
      <c r="F39" t="s">
        <v>30</v>
      </c>
      <c r="G39" t="s">
        <v>122</v>
      </c>
      <c r="H39" s="3">
        <v>30517.03</v>
      </c>
    </row>
    <row r="40" spans="2:8" x14ac:dyDescent="0.25">
      <c r="B40" t="s">
        <v>39</v>
      </c>
      <c r="C40" t="s">
        <v>46</v>
      </c>
      <c r="D40" s="3">
        <v>25992.55</v>
      </c>
      <c r="F40" t="s">
        <v>30</v>
      </c>
      <c r="G40" t="s">
        <v>123</v>
      </c>
      <c r="H40" s="3">
        <v>26985.57</v>
      </c>
    </row>
    <row r="41" spans="2:8" x14ac:dyDescent="0.25">
      <c r="B41" t="s">
        <v>39</v>
      </c>
      <c r="C41" t="s">
        <v>47</v>
      </c>
      <c r="D41" s="3">
        <v>25610.18</v>
      </c>
      <c r="F41" t="s">
        <v>39</v>
      </c>
      <c r="G41" t="s">
        <v>124</v>
      </c>
      <c r="H41" s="3">
        <v>26861.62</v>
      </c>
    </row>
    <row r="42" spans="2:8" x14ac:dyDescent="0.25">
      <c r="B42" t="s">
        <v>48</v>
      </c>
      <c r="C42" t="s">
        <v>49</v>
      </c>
      <c r="D42" s="3">
        <v>22586.43</v>
      </c>
      <c r="F42" t="s">
        <v>39</v>
      </c>
      <c r="G42" t="s">
        <v>125</v>
      </c>
      <c r="H42" s="3">
        <v>25649.48</v>
      </c>
    </row>
    <row r="43" spans="2:8" x14ac:dyDescent="0.25">
      <c r="B43" t="s">
        <v>48</v>
      </c>
      <c r="C43" t="s">
        <v>50</v>
      </c>
      <c r="D43" s="3">
        <v>17186.97</v>
      </c>
      <c r="F43" t="s">
        <v>39</v>
      </c>
      <c r="G43" t="s">
        <v>40</v>
      </c>
      <c r="H43" s="3">
        <v>23516.65</v>
      </c>
    </row>
    <row r="44" spans="2:8" x14ac:dyDescent="0.25">
      <c r="B44" t="s">
        <v>48</v>
      </c>
      <c r="C44" t="s">
        <v>51</v>
      </c>
      <c r="D44" s="3">
        <v>16956.919999999998</v>
      </c>
      <c r="F44" t="s">
        <v>39</v>
      </c>
      <c r="G44" t="s">
        <v>41</v>
      </c>
      <c r="H44" s="3">
        <v>21471.37</v>
      </c>
    </row>
    <row r="45" spans="2:8" x14ac:dyDescent="0.25">
      <c r="B45" t="s">
        <v>48</v>
      </c>
      <c r="C45" t="s">
        <v>52</v>
      </c>
      <c r="D45" s="3">
        <v>16408.330000000002</v>
      </c>
      <c r="F45" t="s">
        <v>39</v>
      </c>
      <c r="G45" t="s">
        <v>42</v>
      </c>
      <c r="H45" s="3">
        <v>19333.52</v>
      </c>
    </row>
    <row r="46" spans="2:8" x14ac:dyDescent="0.25">
      <c r="B46" t="s">
        <v>48</v>
      </c>
      <c r="C46" t="s">
        <v>53</v>
      </c>
      <c r="D46" s="3">
        <v>16134.78</v>
      </c>
      <c r="F46" t="s">
        <v>39</v>
      </c>
      <c r="G46" t="s">
        <v>43</v>
      </c>
      <c r="H46" s="3">
        <v>18914.96</v>
      </c>
    </row>
    <row r="47" spans="2:8" x14ac:dyDescent="0.25">
      <c r="B47" t="s">
        <v>48</v>
      </c>
      <c r="C47" t="s">
        <v>54</v>
      </c>
      <c r="D47" s="3">
        <v>15382.96</v>
      </c>
      <c r="F47" t="s">
        <v>39</v>
      </c>
      <c r="G47" t="s">
        <v>44</v>
      </c>
      <c r="H47" s="3">
        <v>18449.88</v>
      </c>
    </row>
    <row r="48" spans="2:8" x14ac:dyDescent="0.25">
      <c r="B48" t="s">
        <v>48</v>
      </c>
      <c r="C48" t="s">
        <v>55</v>
      </c>
      <c r="D48" s="3">
        <v>15377.79</v>
      </c>
      <c r="F48" t="s">
        <v>39</v>
      </c>
      <c r="G48" t="s">
        <v>45</v>
      </c>
      <c r="H48" s="3">
        <v>17877.02</v>
      </c>
    </row>
    <row r="49" spans="2:8" x14ac:dyDescent="0.25">
      <c r="B49" t="s">
        <v>48</v>
      </c>
      <c r="C49" t="s">
        <v>56</v>
      </c>
      <c r="D49" s="3">
        <v>12153.66</v>
      </c>
      <c r="F49" t="s">
        <v>39</v>
      </c>
      <c r="G49" t="s">
        <v>46</v>
      </c>
      <c r="H49" s="3">
        <v>16532.53</v>
      </c>
    </row>
    <row r="50" spans="2:8" x14ac:dyDescent="0.25">
      <c r="B50" t="s">
        <v>48</v>
      </c>
      <c r="C50" t="s">
        <v>57</v>
      </c>
      <c r="D50" s="3">
        <v>11918.61</v>
      </c>
      <c r="F50" t="s">
        <v>39</v>
      </c>
      <c r="G50" t="s">
        <v>47</v>
      </c>
      <c r="H50" s="3">
        <v>16315.42</v>
      </c>
    </row>
    <row r="51" spans="2:8" x14ac:dyDescent="0.25">
      <c r="B51" t="s">
        <v>48</v>
      </c>
      <c r="C51" t="s">
        <v>58</v>
      </c>
      <c r="D51" s="3">
        <v>11300.18</v>
      </c>
      <c r="F51" t="s">
        <v>48</v>
      </c>
      <c r="G51" t="s">
        <v>49</v>
      </c>
      <c r="H51" s="3">
        <v>16067.61</v>
      </c>
    </row>
    <row r="52" spans="2:8" x14ac:dyDescent="0.25">
      <c r="B52" t="s">
        <v>48</v>
      </c>
      <c r="C52" t="s">
        <v>59</v>
      </c>
      <c r="D52" s="3">
        <v>11201.01</v>
      </c>
      <c r="F52" t="s">
        <v>48</v>
      </c>
      <c r="G52" t="s">
        <v>50</v>
      </c>
      <c r="H52" s="3">
        <v>15521.64</v>
      </c>
    </row>
    <row r="53" spans="2:8" x14ac:dyDescent="0.25">
      <c r="B53" t="s">
        <v>48</v>
      </c>
      <c r="C53" t="s">
        <v>60</v>
      </c>
      <c r="D53" s="3">
        <v>8534.9599999999991</v>
      </c>
      <c r="F53" t="s">
        <v>48</v>
      </c>
      <c r="G53" t="s">
        <v>51</v>
      </c>
      <c r="H53" s="3">
        <v>15518.17</v>
      </c>
    </row>
    <row r="54" spans="2:8" x14ac:dyDescent="0.25">
      <c r="B54" t="s">
        <v>61</v>
      </c>
      <c r="C54" t="s">
        <v>62</v>
      </c>
      <c r="D54" s="3">
        <v>8058.21</v>
      </c>
      <c r="F54" t="s">
        <v>48</v>
      </c>
      <c r="G54" t="s">
        <v>52</v>
      </c>
      <c r="H54" s="3">
        <v>15221.79</v>
      </c>
    </row>
    <row r="55" spans="2:8" x14ac:dyDescent="0.25">
      <c r="B55" t="s">
        <v>61</v>
      </c>
      <c r="C55" t="s">
        <v>63</v>
      </c>
      <c r="D55" s="3">
        <v>6922.52</v>
      </c>
      <c r="F55" t="s">
        <v>48</v>
      </c>
      <c r="G55" t="s">
        <v>53</v>
      </c>
      <c r="H55" s="3">
        <v>14828.37</v>
      </c>
    </row>
    <row r="56" spans="2:8" x14ac:dyDescent="0.25">
      <c r="B56" t="s">
        <v>61</v>
      </c>
      <c r="C56" t="s">
        <v>64</v>
      </c>
      <c r="D56" s="3">
        <v>6658.33</v>
      </c>
      <c r="F56" t="s">
        <v>48</v>
      </c>
      <c r="G56" t="s">
        <v>54</v>
      </c>
      <c r="H56" s="3">
        <v>12874.26</v>
      </c>
    </row>
    <row r="57" spans="2:8" x14ac:dyDescent="0.25">
      <c r="B57" t="s">
        <v>61</v>
      </c>
      <c r="C57" t="s">
        <v>65</v>
      </c>
      <c r="D57" s="3">
        <v>6580.49</v>
      </c>
      <c r="F57" t="s">
        <v>48</v>
      </c>
      <c r="G57" t="s">
        <v>55</v>
      </c>
      <c r="H57" s="3">
        <v>11197.93</v>
      </c>
    </row>
    <row r="58" spans="2:8" x14ac:dyDescent="0.25">
      <c r="B58" t="s">
        <v>61</v>
      </c>
      <c r="C58" t="s">
        <v>66</v>
      </c>
      <c r="D58" s="3">
        <v>6195.13</v>
      </c>
      <c r="F58" t="s">
        <v>48</v>
      </c>
      <c r="G58" t="s">
        <v>56</v>
      </c>
      <c r="H58" s="3">
        <v>10956.85</v>
      </c>
    </row>
    <row r="59" spans="2:8" x14ac:dyDescent="0.25">
      <c r="B59" t="s">
        <v>61</v>
      </c>
      <c r="C59" t="s">
        <v>67</v>
      </c>
      <c r="D59" s="3">
        <v>6095.93</v>
      </c>
      <c r="F59" t="s">
        <v>48</v>
      </c>
      <c r="G59" t="s">
        <v>57</v>
      </c>
      <c r="H59" s="3">
        <v>10735.73</v>
      </c>
    </row>
    <row r="60" spans="2:8" x14ac:dyDescent="0.25">
      <c r="B60" t="s">
        <v>61</v>
      </c>
      <c r="C60" t="s">
        <v>68</v>
      </c>
      <c r="D60" s="3">
        <v>6010.58</v>
      </c>
      <c r="F60" t="s">
        <v>48</v>
      </c>
      <c r="G60" t="s">
        <v>58</v>
      </c>
      <c r="H60" s="3">
        <v>10690.22</v>
      </c>
    </row>
    <row r="61" spans="2:8" x14ac:dyDescent="0.25">
      <c r="B61" t="s">
        <v>61</v>
      </c>
      <c r="C61" t="s">
        <v>69</v>
      </c>
      <c r="D61" s="3">
        <v>4875.6000000000004</v>
      </c>
      <c r="F61" t="s">
        <v>48</v>
      </c>
      <c r="G61" t="s">
        <v>59</v>
      </c>
      <c r="H61" s="3">
        <v>10493.23</v>
      </c>
    </row>
    <row r="62" spans="2:8" x14ac:dyDescent="0.25">
      <c r="B62" t="s">
        <v>61</v>
      </c>
      <c r="C62" t="s">
        <v>70</v>
      </c>
      <c r="D62" s="3">
        <v>3872.36</v>
      </c>
      <c r="F62" t="s">
        <v>48</v>
      </c>
      <c r="G62" t="s">
        <v>60</v>
      </c>
      <c r="H62" s="3">
        <v>9533.41</v>
      </c>
    </row>
    <row r="63" spans="2:8" x14ac:dyDescent="0.25">
      <c r="B63" t="s">
        <v>71</v>
      </c>
      <c r="C63" t="s">
        <v>72</v>
      </c>
      <c r="D63" s="3">
        <v>3768.03</v>
      </c>
      <c r="F63" t="s">
        <v>61</v>
      </c>
      <c r="G63" t="s">
        <v>62</v>
      </c>
      <c r="H63" s="3">
        <v>9506.8700000000008</v>
      </c>
    </row>
    <row r="64" spans="2:8" x14ac:dyDescent="0.25">
      <c r="B64" t="s">
        <v>71</v>
      </c>
      <c r="C64" t="s">
        <v>73</v>
      </c>
      <c r="D64" s="3">
        <v>3632.85</v>
      </c>
      <c r="F64" t="s">
        <v>61</v>
      </c>
      <c r="G64" t="s">
        <v>63</v>
      </c>
      <c r="H64" s="3">
        <v>8183.77</v>
      </c>
    </row>
    <row r="65" spans="2:8" x14ac:dyDescent="0.25">
      <c r="B65" t="s">
        <v>71</v>
      </c>
      <c r="C65" t="s">
        <v>74</v>
      </c>
      <c r="D65" s="3">
        <v>3279.95</v>
      </c>
      <c r="F65" t="s">
        <v>61</v>
      </c>
      <c r="G65" t="s">
        <v>64</v>
      </c>
      <c r="H65" s="3">
        <v>8000.82</v>
      </c>
    </row>
    <row r="66" spans="2:8" x14ac:dyDescent="0.25">
      <c r="B66" t="s">
        <v>71</v>
      </c>
      <c r="C66" t="s">
        <v>75</v>
      </c>
      <c r="D66" s="3">
        <v>3262.42</v>
      </c>
      <c r="F66" t="s">
        <v>61</v>
      </c>
      <c r="G66" t="s">
        <v>126</v>
      </c>
      <c r="H66" s="3">
        <v>7895.83</v>
      </c>
    </row>
    <row r="67" spans="2:8" x14ac:dyDescent="0.25">
      <c r="B67" t="s">
        <v>71</v>
      </c>
      <c r="C67" t="s">
        <v>76</v>
      </c>
      <c r="D67" s="3">
        <v>3093.04</v>
      </c>
      <c r="F67" t="s">
        <v>61</v>
      </c>
      <c r="G67" t="s">
        <v>127</v>
      </c>
      <c r="H67" s="3">
        <v>7092.69</v>
      </c>
    </row>
    <row r="68" spans="2:8" x14ac:dyDescent="0.25">
      <c r="B68" t="s">
        <v>71</v>
      </c>
      <c r="C68" t="s">
        <v>77</v>
      </c>
      <c r="D68" s="3">
        <v>2747.54</v>
      </c>
      <c r="F68" t="s">
        <v>61</v>
      </c>
      <c r="G68" t="s">
        <v>128</v>
      </c>
      <c r="H68" s="3">
        <v>6942.78</v>
      </c>
    </row>
    <row r="69" spans="2:8" x14ac:dyDescent="0.25">
      <c r="B69" t="s">
        <v>71</v>
      </c>
      <c r="C69" t="s">
        <v>78</v>
      </c>
      <c r="D69" s="3">
        <v>2601.63</v>
      </c>
      <c r="F69" t="s">
        <v>61</v>
      </c>
      <c r="G69" t="s">
        <v>129</v>
      </c>
      <c r="H69" s="3">
        <v>6681.87</v>
      </c>
    </row>
    <row r="70" spans="2:8" x14ac:dyDescent="0.25">
      <c r="B70" t="s">
        <v>71</v>
      </c>
      <c r="C70" t="s">
        <v>79</v>
      </c>
      <c r="D70" s="3">
        <v>2477.23</v>
      </c>
      <c r="F70" t="s">
        <v>61</v>
      </c>
      <c r="G70" t="s">
        <v>130</v>
      </c>
      <c r="H70" s="3">
        <v>6583.73</v>
      </c>
    </row>
    <row r="71" spans="2:8" x14ac:dyDescent="0.25">
      <c r="B71" t="s">
        <v>71</v>
      </c>
      <c r="C71" t="s">
        <v>80</v>
      </c>
      <c r="D71" s="3">
        <v>2317.0700000000002</v>
      </c>
      <c r="F71" t="s">
        <v>61</v>
      </c>
      <c r="G71" t="s">
        <v>65</v>
      </c>
      <c r="H71" s="3">
        <v>6339.84</v>
      </c>
    </row>
    <row r="72" spans="2:8" x14ac:dyDescent="0.25">
      <c r="B72" t="s">
        <v>71</v>
      </c>
      <c r="C72" t="s">
        <v>81</v>
      </c>
      <c r="D72" s="3">
        <v>2185.5100000000002</v>
      </c>
      <c r="F72" t="s">
        <v>61</v>
      </c>
      <c r="G72" t="s">
        <v>66</v>
      </c>
      <c r="H72" s="3">
        <v>6231.06</v>
      </c>
    </row>
    <row r="73" spans="2:8" x14ac:dyDescent="0.25">
      <c r="B73" t="s">
        <v>82</v>
      </c>
      <c r="C73" t="s">
        <v>83</v>
      </c>
      <c r="D73" s="3">
        <v>1653.26</v>
      </c>
      <c r="F73" t="s">
        <v>61</v>
      </c>
      <c r="G73" t="s">
        <v>67</v>
      </c>
      <c r="H73" s="3">
        <v>6031.86</v>
      </c>
    </row>
    <row r="74" spans="2:8" x14ac:dyDescent="0.25">
      <c r="B74" t="s">
        <v>82</v>
      </c>
      <c r="C74" t="s">
        <v>84</v>
      </c>
      <c r="D74" s="3">
        <v>1601.63</v>
      </c>
      <c r="F74" t="s">
        <v>61</v>
      </c>
      <c r="G74" t="s">
        <v>68</v>
      </c>
      <c r="H74" s="3">
        <v>5809.13</v>
      </c>
    </row>
    <row r="75" spans="2:8" x14ac:dyDescent="0.25">
      <c r="B75" t="s">
        <v>82</v>
      </c>
      <c r="C75" t="s">
        <v>85</v>
      </c>
      <c r="D75" s="3">
        <v>1499.19</v>
      </c>
      <c r="F75" t="s">
        <v>61</v>
      </c>
      <c r="G75" t="s">
        <v>69</v>
      </c>
      <c r="H75" s="3">
        <v>5439.36</v>
      </c>
    </row>
    <row r="76" spans="2:8" x14ac:dyDescent="0.25">
      <c r="B76" t="s">
        <v>82</v>
      </c>
      <c r="C76" t="s">
        <v>86</v>
      </c>
      <c r="D76" s="3">
        <v>1459.29</v>
      </c>
      <c r="F76" t="s">
        <v>61</v>
      </c>
      <c r="G76" t="s">
        <v>70</v>
      </c>
      <c r="H76" s="3">
        <v>5334.31</v>
      </c>
    </row>
    <row r="77" spans="2:8" x14ac:dyDescent="0.25">
      <c r="B77" t="s">
        <v>82</v>
      </c>
      <c r="C77" t="s">
        <v>87</v>
      </c>
      <c r="D77" s="3">
        <v>1402.44</v>
      </c>
      <c r="F77" t="s">
        <v>71</v>
      </c>
      <c r="G77" t="s">
        <v>72</v>
      </c>
      <c r="H77" s="3">
        <v>3881.21</v>
      </c>
    </row>
    <row r="78" spans="2:8" x14ac:dyDescent="0.25">
      <c r="B78" t="s">
        <v>82</v>
      </c>
      <c r="C78" t="s">
        <v>88</v>
      </c>
      <c r="D78" s="3">
        <v>1316.26</v>
      </c>
      <c r="F78" t="s">
        <v>71</v>
      </c>
      <c r="G78" t="s">
        <v>73</v>
      </c>
      <c r="H78" s="3">
        <v>3862.56</v>
      </c>
    </row>
    <row r="79" spans="2:8" x14ac:dyDescent="0.25">
      <c r="B79" t="s">
        <v>82</v>
      </c>
      <c r="C79" t="s">
        <v>89</v>
      </c>
      <c r="D79" s="3">
        <v>1085.3599999999999</v>
      </c>
      <c r="F79" t="s">
        <v>71</v>
      </c>
      <c r="G79" t="s">
        <v>74</v>
      </c>
      <c r="H79" s="3">
        <v>3393.57</v>
      </c>
    </row>
    <row r="80" spans="2:8" x14ac:dyDescent="0.25">
      <c r="B80" t="s">
        <v>82</v>
      </c>
      <c r="C80" t="s">
        <v>90</v>
      </c>
      <c r="D80" s="3">
        <v>1016.26</v>
      </c>
      <c r="F80" t="s">
        <v>71</v>
      </c>
      <c r="G80" t="s">
        <v>131</v>
      </c>
      <c r="H80" s="3">
        <v>3089.43</v>
      </c>
    </row>
    <row r="81" spans="2:8" x14ac:dyDescent="0.25">
      <c r="B81" t="s">
        <v>82</v>
      </c>
      <c r="C81" t="s">
        <v>91</v>
      </c>
      <c r="D81" s="3">
        <v>975.61</v>
      </c>
      <c r="F81" t="s">
        <v>71</v>
      </c>
      <c r="G81" t="s">
        <v>132</v>
      </c>
      <c r="H81" s="3">
        <v>2995.18</v>
      </c>
    </row>
    <row r="82" spans="2:8" x14ac:dyDescent="0.25">
      <c r="B82" t="s">
        <v>82</v>
      </c>
      <c r="C82" t="s">
        <v>92</v>
      </c>
      <c r="D82" s="3">
        <v>747.97</v>
      </c>
      <c r="F82" t="s">
        <v>71</v>
      </c>
      <c r="G82" t="s">
        <v>133</v>
      </c>
      <c r="H82" s="3">
        <v>2684.55</v>
      </c>
    </row>
    <row r="83" spans="2:8" x14ac:dyDescent="0.25">
      <c r="B83" t="s">
        <v>82</v>
      </c>
      <c r="C83" t="s">
        <v>93</v>
      </c>
      <c r="D83" s="3">
        <v>690.24</v>
      </c>
      <c r="F83" t="s">
        <v>71</v>
      </c>
      <c r="G83" t="s">
        <v>134</v>
      </c>
      <c r="H83" s="3">
        <v>2343.61</v>
      </c>
    </row>
    <row r="84" spans="2:8" x14ac:dyDescent="0.25">
      <c r="B84" t="s">
        <v>82</v>
      </c>
      <c r="C84" t="s">
        <v>94</v>
      </c>
      <c r="D84" s="3">
        <v>624.70000000000005</v>
      </c>
      <c r="F84" t="s">
        <v>71</v>
      </c>
      <c r="G84" t="s">
        <v>75</v>
      </c>
      <c r="H84" s="3">
        <v>2288.5300000000002</v>
      </c>
    </row>
    <row r="85" spans="2:8" x14ac:dyDescent="0.25">
      <c r="B85" t="s">
        <v>82</v>
      </c>
      <c r="C85" t="s">
        <v>95</v>
      </c>
      <c r="D85" s="3">
        <v>617.11</v>
      </c>
      <c r="F85" t="s">
        <v>71</v>
      </c>
      <c r="G85" t="s">
        <v>76</v>
      </c>
      <c r="H85" s="3">
        <v>2122.2800000000002</v>
      </c>
    </row>
    <row r="86" spans="2:8" x14ac:dyDescent="0.25">
      <c r="B86" t="s">
        <v>96</v>
      </c>
      <c r="C86" t="s">
        <v>97</v>
      </c>
      <c r="D86" s="3">
        <v>582.92999999999995</v>
      </c>
      <c r="F86" t="s">
        <v>71</v>
      </c>
      <c r="G86" t="s">
        <v>77</v>
      </c>
      <c r="H86" s="3">
        <v>2072.35</v>
      </c>
    </row>
    <row r="87" spans="2:8" x14ac:dyDescent="0.25">
      <c r="B87" t="s">
        <v>96</v>
      </c>
      <c r="C87" t="s">
        <v>98</v>
      </c>
      <c r="D87" s="3">
        <v>571.54</v>
      </c>
      <c r="F87" t="s">
        <v>71</v>
      </c>
      <c r="G87" t="s">
        <v>78</v>
      </c>
      <c r="H87" s="3">
        <v>2033.48</v>
      </c>
    </row>
    <row r="88" spans="2:8" x14ac:dyDescent="0.25">
      <c r="B88" t="s">
        <v>96</v>
      </c>
      <c r="C88" t="s">
        <v>99</v>
      </c>
      <c r="D88" s="3">
        <v>544.72</v>
      </c>
      <c r="F88" t="s">
        <v>71</v>
      </c>
      <c r="G88" t="s">
        <v>79</v>
      </c>
      <c r="H88" s="3">
        <v>2009.17</v>
      </c>
    </row>
    <row r="89" spans="2:8" x14ac:dyDescent="0.25">
      <c r="B89" t="s">
        <v>96</v>
      </c>
      <c r="C89" t="s">
        <v>100</v>
      </c>
      <c r="D89" s="3">
        <v>538.21</v>
      </c>
      <c r="F89" t="s">
        <v>71</v>
      </c>
      <c r="G89" t="s">
        <v>80</v>
      </c>
      <c r="H89" s="3">
        <v>1982.92</v>
      </c>
    </row>
    <row r="90" spans="2:8" x14ac:dyDescent="0.25">
      <c r="B90" t="s">
        <v>96</v>
      </c>
      <c r="C90" t="s">
        <v>101</v>
      </c>
      <c r="D90" s="3">
        <v>486.99</v>
      </c>
      <c r="F90" t="s">
        <v>71</v>
      </c>
      <c r="G90" t="s">
        <v>81</v>
      </c>
      <c r="H90" s="3">
        <v>1930.9</v>
      </c>
    </row>
    <row r="91" spans="2:8" x14ac:dyDescent="0.25">
      <c r="B91" t="s">
        <v>96</v>
      </c>
      <c r="C91" t="s">
        <v>102</v>
      </c>
      <c r="D91" s="3">
        <v>479.67</v>
      </c>
      <c r="F91" t="s">
        <v>82</v>
      </c>
      <c r="G91" t="s">
        <v>83</v>
      </c>
      <c r="H91" s="3">
        <v>1916.11</v>
      </c>
    </row>
    <row r="92" spans="2:8" x14ac:dyDescent="0.25">
      <c r="B92" t="s">
        <v>96</v>
      </c>
      <c r="C92" t="s">
        <v>103</v>
      </c>
      <c r="D92" s="3">
        <v>478.86</v>
      </c>
      <c r="F92" t="s">
        <v>82</v>
      </c>
      <c r="G92" t="s">
        <v>84</v>
      </c>
      <c r="H92" s="3">
        <v>1788.62</v>
      </c>
    </row>
    <row r="93" spans="2:8" x14ac:dyDescent="0.25">
      <c r="B93" t="s">
        <v>96</v>
      </c>
      <c r="C93" t="s">
        <v>104</v>
      </c>
      <c r="D93" s="3">
        <v>431.7</v>
      </c>
      <c r="F93" t="s">
        <v>82</v>
      </c>
      <c r="G93" t="s">
        <v>135</v>
      </c>
      <c r="H93" s="3">
        <v>1625.2</v>
      </c>
    </row>
    <row r="94" spans="2:8" x14ac:dyDescent="0.25">
      <c r="B94" t="s">
        <v>105</v>
      </c>
      <c r="C94" t="s">
        <v>106</v>
      </c>
      <c r="D94" s="3">
        <v>384.47</v>
      </c>
      <c r="F94" t="s">
        <v>82</v>
      </c>
      <c r="G94" t="s">
        <v>136</v>
      </c>
      <c r="H94" s="3">
        <v>1605.7</v>
      </c>
    </row>
    <row r="95" spans="2:8" x14ac:dyDescent="0.25">
      <c r="B95" t="s">
        <v>105</v>
      </c>
      <c r="C95" t="s">
        <v>107</v>
      </c>
      <c r="D95" s="3">
        <v>312.31</v>
      </c>
      <c r="F95" t="s">
        <v>82</v>
      </c>
      <c r="G95" t="s">
        <v>85</v>
      </c>
      <c r="H95" s="3">
        <v>1544.72</v>
      </c>
    </row>
    <row r="96" spans="2:8" x14ac:dyDescent="0.25">
      <c r="B96" t="s">
        <v>105</v>
      </c>
      <c r="C96" t="s">
        <v>108</v>
      </c>
      <c r="D96" s="3">
        <v>259.35000000000002</v>
      </c>
      <c r="F96" t="s">
        <v>82</v>
      </c>
      <c r="G96" t="s">
        <v>86</v>
      </c>
      <c r="H96" s="3">
        <v>1535.78</v>
      </c>
    </row>
    <row r="97" spans="2:8" x14ac:dyDescent="0.25">
      <c r="B97" t="s">
        <v>105</v>
      </c>
      <c r="C97" t="s">
        <v>109</v>
      </c>
      <c r="D97" s="3">
        <v>183.74</v>
      </c>
      <c r="F97" t="s">
        <v>82</v>
      </c>
      <c r="G97" t="s">
        <v>87</v>
      </c>
      <c r="H97" s="3">
        <v>1308.52</v>
      </c>
    </row>
    <row r="98" spans="2:8" x14ac:dyDescent="0.25">
      <c r="B98" t="s">
        <v>105</v>
      </c>
      <c r="C98" t="s">
        <v>110</v>
      </c>
      <c r="D98" s="3">
        <v>162.6</v>
      </c>
      <c r="F98" t="s">
        <v>82</v>
      </c>
      <c r="G98" t="s">
        <v>88</v>
      </c>
      <c r="H98" s="3">
        <v>1284.55</v>
      </c>
    </row>
    <row r="99" spans="2:8" x14ac:dyDescent="0.25">
      <c r="B99" t="s">
        <v>105</v>
      </c>
      <c r="C99" t="s">
        <v>111</v>
      </c>
      <c r="D99" s="3">
        <v>137.4</v>
      </c>
      <c r="F99" t="s">
        <v>82</v>
      </c>
      <c r="G99" t="s">
        <v>89</v>
      </c>
      <c r="H99" s="3">
        <v>1140.28</v>
      </c>
    </row>
    <row r="100" spans="2:8" x14ac:dyDescent="0.25">
      <c r="B100" t="s">
        <v>105</v>
      </c>
      <c r="C100" t="s">
        <v>112</v>
      </c>
      <c r="D100" s="3">
        <v>130.08000000000001</v>
      </c>
      <c r="F100" t="s">
        <v>82</v>
      </c>
      <c r="G100" t="s">
        <v>90</v>
      </c>
      <c r="H100" s="3">
        <v>1056.9100000000001</v>
      </c>
    </row>
    <row r="101" spans="2:8" x14ac:dyDescent="0.25">
      <c r="B101" t="s">
        <v>105</v>
      </c>
      <c r="C101" t="s">
        <v>113</v>
      </c>
      <c r="D101" s="3">
        <v>104.88</v>
      </c>
      <c r="F101" t="s">
        <v>82</v>
      </c>
      <c r="G101" t="s">
        <v>91</v>
      </c>
      <c r="H101" s="3">
        <v>1054.47</v>
      </c>
    </row>
    <row r="102" spans="2:8" x14ac:dyDescent="0.25">
      <c r="B102" t="s">
        <v>105</v>
      </c>
      <c r="C102" t="s">
        <v>114</v>
      </c>
      <c r="D102" s="3">
        <v>50.49</v>
      </c>
      <c r="F102" t="s">
        <v>82</v>
      </c>
      <c r="G102" t="s">
        <v>92</v>
      </c>
      <c r="H102" s="3">
        <v>926.82</v>
      </c>
    </row>
    <row r="103" spans="2:8" x14ac:dyDescent="0.25">
      <c r="B103" t="s">
        <v>105</v>
      </c>
      <c r="C103" t="s">
        <v>115</v>
      </c>
      <c r="D103" s="3">
        <v>36.590000000000003</v>
      </c>
      <c r="F103" t="s">
        <v>82</v>
      </c>
      <c r="G103" t="s">
        <v>93</v>
      </c>
      <c r="H103" s="3">
        <v>885.37</v>
      </c>
    </row>
    <row r="104" spans="2:8" x14ac:dyDescent="0.25">
      <c r="B104" t="s">
        <v>105</v>
      </c>
      <c r="C104" t="s">
        <v>116</v>
      </c>
      <c r="D104" s="3">
        <v>28.46</v>
      </c>
      <c r="F104" t="s">
        <v>82</v>
      </c>
      <c r="G104" t="s">
        <v>94</v>
      </c>
      <c r="H104" s="3">
        <v>804.15</v>
      </c>
    </row>
    <row r="105" spans="2:8" x14ac:dyDescent="0.25">
      <c r="F105" t="s">
        <v>82</v>
      </c>
      <c r="G105" t="s">
        <v>95</v>
      </c>
      <c r="H105" s="3">
        <v>721.14</v>
      </c>
    </row>
    <row r="106" spans="2:8" x14ac:dyDescent="0.25">
      <c r="F106" t="s">
        <v>96</v>
      </c>
      <c r="G106" t="s">
        <v>97</v>
      </c>
      <c r="H106" s="3">
        <v>717.48</v>
      </c>
    </row>
    <row r="107" spans="2:8" x14ac:dyDescent="0.25">
      <c r="F107" t="s">
        <v>96</v>
      </c>
      <c r="G107" t="s">
        <v>137</v>
      </c>
      <c r="H107" s="3">
        <v>706.5</v>
      </c>
    </row>
    <row r="108" spans="2:8" x14ac:dyDescent="0.25">
      <c r="F108" t="s">
        <v>96</v>
      </c>
      <c r="G108" t="s">
        <v>138</v>
      </c>
      <c r="H108" s="3">
        <v>478.86</v>
      </c>
    </row>
    <row r="109" spans="2:8" x14ac:dyDescent="0.25">
      <c r="F109" t="s">
        <v>96</v>
      </c>
      <c r="G109" t="s">
        <v>139</v>
      </c>
      <c r="H109" s="3">
        <v>465.37</v>
      </c>
    </row>
    <row r="110" spans="2:8" x14ac:dyDescent="0.25">
      <c r="F110" t="s">
        <v>96</v>
      </c>
      <c r="G110" t="s">
        <v>98</v>
      </c>
      <c r="H110" s="3">
        <v>397.56</v>
      </c>
    </row>
    <row r="111" spans="2:8" x14ac:dyDescent="0.25">
      <c r="F111" t="s">
        <v>96</v>
      </c>
      <c r="G111" t="s">
        <v>140</v>
      </c>
      <c r="H111" s="3">
        <v>325.2</v>
      </c>
    </row>
    <row r="112" spans="2:8" x14ac:dyDescent="0.25">
      <c r="F112" t="s">
        <v>96</v>
      </c>
      <c r="G112" t="s">
        <v>100</v>
      </c>
      <c r="H112" s="3">
        <v>291.87</v>
      </c>
    </row>
    <row r="113" spans="6:8" x14ac:dyDescent="0.25">
      <c r="F113" t="s">
        <v>96</v>
      </c>
      <c r="G113" t="s">
        <v>101</v>
      </c>
      <c r="H113" s="3">
        <v>289.43</v>
      </c>
    </row>
    <row r="114" spans="6:8" x14ac:dyDescent="0.25">
      <c r="F114" t="s">
        <v>96</v>
      </c>
      <c r="G114" t="s">
        <v>102</v>
      </c>
      <c r="H114" s="3">
        <v>283.74</v>
      </c>
    </row>
    <row r="115" spans="6:8" x14ac:dyDescent="0.25">
      <c r="F115" t="s">
        <v>96</v>
      </c>
      <c r="G115" t="s">
        <v>103</v>
      </c>
      <c r="H115" s="3">
        <v>267.7</v>
      </c>
    </row>
    <row r="116" spans="6:8" x14ac:dyDescent="0.25">
      <c r="F116" t="s">
        <v>96</v>
      </c>
      <c r="G116" t="s">
        <v>104</v>
      </c>
      <c r="H116" s="3">
        <v>260.49</v>
      </c>
    </row>
    <row r="117" spans="6:8" x14ac:dyDescent="0.25">
      <c r="F117" t="s">
        <v>105</v>
      </c>
      <c r="G117" t="s">
        <v>106</v>
      </c>
      <c r="H117" s="3">
        <v>254.27</v>
      </c>
    </row>
    <row r="118" spans="6:8" x14ac:dyDescent="0.25">
      <c r="F118" t="s">
        <v>105</v>
      </c>
      <c r="G118" t="s">
        <v>141</v>
      </c>
      <c r="H118" s="3">
        <v>243.09</v>
      </c>
    </row>
    <row r="119" spans="6:8" x14ac:dyDescent="0.25">
      <c r="F119" t="s">
        <v>105</v>
      </c>
      <c r="G119" t="s">
        <v>108</v>
      </c>
      <c r="H119" s="3">
        <v>240.66</v>
      </c>
    </row>
    <row r="120" spans="6:8" x14ac:dyDescent="0.25">
      <c r="F120" t="s">
        <v>105</v>
      </c>
      <c r="G120" t="s">
        <v>109</v>
      </c>
      <c r="H120" s="3">
        <v>193.5</v>
      </c>
    </row>
    <row r="121" spans="6:8" x14ac:dyDescent="0.25">
      <c r="F121" t="s">
        <v>105</v>
      </c>
      <c r="G121" t="s">
        <v>110</v>
      </c>
      <c r="H121" s="3">
        <v>188.62</v>
      </c>
    </row>
    <row r="122" spans="6:8" x14ac:dyDescent="0.25">
      <c r="F122" t="s">
        <v>105</v>
      </c>
      <c r="G122" t="s">
        <v>111</v>
      </c>
      <c r="H122" s="3">
        <v>184.59</v>
      </c>
    </row>
    <row r="123" spans="6:8" x14ac:dyDescent="0.25">
      <c r="F123" t="s">
        <v>105</v>
      </c>
      <c r="G123" t="s">
        <v>112</v>
      </c>
      <c r="H123" s="3">
        <v>148.78</v>
      </c>
    </row>
    <row r="124" spans="6:8" x14ac:dyDescent="0.25">
      <c r="F124" t="s">
        <v>105</v>
      </c>
      <c r="G124" t="s">
        <v>113</v>
      </c>
      <c r="H124" s="3">
        <v>137.4</v>
      </c>
    </row>
    <row r="125" spans="6:8" x14ac:dyDescent="0.25">
      <c r="F125" t="s">
        <v>105</v>
      </c>
      <c r="G125" t="s">
        <v>114</v>
      </c>
      <c r="H125" s="3">
        <v>60.98</v>
      </c>
    </row>
    <row r="126" spans="6:8" x14ac:dyDescent="0.25">
      <c r="F126" t="s">
        <v>105</v>
      </c>
      <c r="G126" t="s">
        <v>115</v>
      </c>
      <c r="H126" s="3">
        <v>8.1300000000000008</v>
      </c>
    </row>
    <row r="127" spans="6:8" x14ac:dyDescent="0.25">
      <c r="F127" t="s">
        <v>105</v>
      </c>
      <c r="G127" t="s">
        <v>116</v>
      </c>
      <c r="H127" s="3">
        <v>0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F0D732-D9E2-47B1-995E-A637ADC1BA9D}">
  <dimension ref="B2:O130"/>
  <sheetViews>
    <sheetView topLeftCell="G1" zoomScale="160" zoomScaleNormal="160" workbookViewId="0">
      <selection activeCell="I1" sqref="I1"/>
    </sheetView>
  </sheetViews>
  <sheetFormatPr defaultRowHeight="15" x14ac:dyDescent="0.25"/>
  <cols>
    <col min="1" max="1" width="3.85546875" customWidth="1"/>
    <col min="2" max="2" width="10.28515625" customWidth="1"/>
    <col min="3" max="3" width="11" bestFit="1" customWidth="1"/>
    <col min="4" max="4" width="13.28515625" customWidth="1"/>
    <col min="5" max="5" width="9.85546875" bestFit="1" customWidth="1"/>
    <col min="6" max="6" width="14.28515625" bestFit="1" customWidth="1"/>
    <col min="7" max="7" width="11" bestFit="1" customWidth="1"/>
    <col min="8" max="8" width="13.28515625" customWidth="1"/>
    <col min="10" max="10" width="11.7109375" bestFit="1" customWidth="1"/>
    <col min="11" max="11" width="11.140625" bestFit="1" customWidth="1"/>
    <col min="12" max="12" width="15" bestFit="1" customWidth="1"/>
    <col min="13" max="13" width="18.140625" bestFit="1" customWidth="1"/>
    <col min="14" max="14" width="15" bestFit="1" customWidth="1"/>
    <col min="15" max="15" width="21.5703125" bestFit="1" customWidth="1"/>
  </cols>
  <sheetData>
    <row r="2" spans="2:15" x14ac:dyDescent="0.25">
      <c r="B2" s="1" t="s">
        <v>0</v>
      </c>
      <c r="C2" s="1" t="s">
        <v>1</v>
      </c>
      <c r="D2" s="1" t="s">
        <v>2</v>
      </c>
      <c r="F2" s="1" t="s">
        <v>0</v>
      </c>
      <c r="G2" s="1" t="s">
        <v>1</v>
      </c>
      <c r="H2" s="1" t="s">
        <v>2</v>
      </c>
      <c r="J2" t="s">
        <v>0</v>
      </c>
      <c r="K2" t="s">
        <v>1</v>
      </c>
      <c r="L2" t="s">
        <v>2</v>
      </c>
      <c r="M2" t="s">
        <v>142</v>
      </c>
      <c r="N2" t="s">
        <v>143</v>
      </c>
      <c r="O2" t="s">
        <v>144</v>
      </c>
    </row>
    <row r="3" spans="2:15" x14ac:dyDescent="0.25">
      <c r="B3" t="s">
        <v>3</v>
      </c>
      <c r="C3" t="s">
        <v>4</v>
      </c>
      <c r="D3" s="3">
        <v>660916.04</v>
      </c>
      <c r="F3" s="2" t="s">
        <v>3</v>
      </c>
      <c r="G3" t="s">
        <v>4</v>
      </c>
      <c r="H3" s="3">
        <v>618618.19999999995</v>
      </c>
      <c r="J3" s="4" t="s">
        <v>3</v>
      </c>
      <c r="K3" s="4" t="s">
        <v>4</v>
      </c>
      <c r="L3">
        <v>660916.04</v>
      </c>
      <c r="M3" s="4" t="s">
        <v>3</v>
      </c>
      <c r="N3" s="4" t="s">
        <v>4</v>
      </c>
      <c r="O3">
        <v>618618.19999999995</v>
      </c>
    </row>
    <row r="4" spans="2:15" x14ac:dyDescent="0.25">
      <c r="B4" t="s">
        <v>3</v>
      </c>
      <c r="C4" t="s">
        <v>5</v>
      </c>
      <c r="D4" s="3">
        <v>553854.66</v>
      </c>
      <c r="F4" s="2" t="s">
        <v>3</v>
      </c>
      <c r="G4" t="s">
        <v>5</v>
      </c>
      <c r="H4" s="3">
        <v>474883.89</v>
      </c>
      <c r="J4" s="4" t="s">
        <v>3</v>
      </c>
      <c r="K4" s="4" t="s">
        <v>5</v>
      </c>
      <c r="L4">
        <v>553854.66</v>
      </c>
      <c r="M4" s="4" t="s">
        <v>3</v>
      </c>
      <c r="N4" s="4" t="s">
        <v>5</v>
      </c>
      <c r="O4">
        <v>474883.89</v>
      </c>
    </row>
    <row r="5" spans="2:15" x14ac:dyDescent="0.25">
      <c r="B5" t="s">
        <v>3</v>
      </c>
      <c r="C5" t="s">
        <v>6</v>
      </c>
      <c r="D5" s="3">
        <v>351700.38</v>
      </c>
      <c r="F5" s="2" t="s">
        <v>3</v>
      </c>
      <c r="G5" t="s">
        <v>6</v>
      </c>
      <c r="H5" s="3">
        <v>432709.39</v>
      </c>
      <c r="J5" s="4" t="s">
        <v>3</v>
      </c>
      <c r="K5" s="4" t="s">
        <v>6</v>
      </c>
      <c r="L5">
        <v>351700.38</v>
      </c>
      <c r="M5" s="4" t="s">
        <v>3</v>
      </c>
      <c r="N5" s="4" t="s">
        <v>6</v>
      </c>
      <c r="O5">
        <v>432709.39</v>
      </c>
    </row>
    <row r="6" spans="2:15" x14ac:dyDescent="0.25">
      <c r="B6" t="s">
        <v>3</v>
      </c>
      <c r="C6" t="s">
        <v>8</v>
      </c>
      <c r="D6" s="3">
        <v>286451.49</v>
      </c>
      <c r="F6" s="2" t="s">
        <v>3</v>
      </c>
      <c r="G6" t="s">
        <v>7</v>
      </c>
      <c r="H6" s="3">
        <v>298114.96000000002</v>
      </c>
      <c r="J6" s="4" t="s">
        <v>3</v>
      </c>
      <c r="K6" s="4" t="s">
        <v>8</v>
      </c>
      <c r="L6">
        <v>286451.49</v>
      </c>
      <c r="M6" s="4" t="s">
        <v>3</v>
      </c>
      <c r="N6" s="4" t="s">
        <v>8</v>
      </c>
      <c r="O6">
        <v>275893.02</v>
      </c>
    </row>
    <row r="7" spans="2:15" x14ac:dyDescent="0.25">
      <c r="B7" t="s">
        <v>3</v>
      </c>
      <c r="C7" t="s">
        <v>9</v>
      </c>
      <c r="D7" s="3">
        <v>273610.88</v>
      </c>
      <c r="F7" s="2" t="s">
        <v>3</v>
      </c>
      <c r="G7" t="s">
        <v>8</v>
      </c>
      <c r="H7" s="3">
        <v>275893.02</v>
      </c>
      <c r="J7" s="4"/>
      <c r="K7" s="4"/>
      <c r="M7" s="4" t="s">
        <v>3</v>
      </c>
      <c r="N7" s="4" t="s">
        <v>7</v>
      </c>
      <c r="O7">
        <v>298114.96000000002</v>
      </c>
    </row>
    <row r="8" spans="2:15" x14ac:dyDescent="0.25">
      <c r="B8" t="s">
        <v>3</v>
      </c>
      <c r="C8" t="s">
        <v>10</v>
      </c>
      <c r="D8" s="3">
        <v>245638.39999999999</v>
      </c>
      <c r="F8" s="2" t="s">
        <v>3</v>
      </c>
      <c r="G8" t="s">
        <v>9</v>
      </c>
      <c r="H8" s="3">
        <v>268762.42</v>
      </c>
      <c r="J8" s="4" t="s">
        <v>3</v>
      </c>
      <c r="K8" s="4" t="s">
        <v>9</v>
      </c>
      <c r="L8">
        <v>273610.88</v>
      </c>
      <c r="M8" s="4" t="s">
        <v>3</v>
      </c>
      <c r="N8" s="4" t="s">
        <v>9</v>
      </c>
      <c r="O8">
        <v>268762.42</v>
      </c>
    </row>
    <row r="9" spans="2:15" x14ac:dyDescent="0.25">
      <c r="B9" t="s">
        <v>3</v>
      </c>
      <c r="C9" t="s">
        <v>11</v>
      </c>
      <c r="D9" s="3">
        <v>234811.4</v>
      </c>
      <c r="F9" s="2" t="s">
        <v>3</v>
      </c>
      <c r="G9" t="s">
        <v>10</v>
      </c>
      <c r="H9" s="3">
        <v>266971.59999999998</v>
      </c>
      <c r="J9" s="4" t="s">
        <v>3</v>
      </c>
      <c r="K9" s="4" t="s">
        <v>10</v>
      </c>
      <c r="L9">
        <v>245638.39999999999</v>
      </c>
      <c r="M9" s="4" t="s">
        <v>3</v>
      </c>
      <c r="N9" s="4" t="s">
        <v>10</v>
      </c>
      <c r="O9">
        <v>266971.59999999998</v>
      </c>
    </row>
    <row r="10" spans="2:15" x14ac:dyDescent="0.25">
      <c r="B10" t="s">
        <v>3</v>
      </c>
      <c r="C10" t="s">
        <v>12</v>
      </c>
      <c r="D10" s="3">
        <v>202200.72</v>
      </c>
      <c r="F10" s="2" t="s">
        <v>3</v>
      </c>
      <c r="G10" t="s">
        <v>11</v>
      </c>
      <c r="H10" s="3">
        <v>213552.11</v>
      </c>
      <c r="J10" s="4" t="s">
        <v>3</v>
      </c>
      <c r="K10" s="4" t="s">
        <v>11</v>
      </c>
      <c r="L10">
        <v>234811.4</v>
      </c>
      <c r="M10" s="4" t="s">
        <v>3</v>
      </c>
      <c r="N10" s="4" t="s">
        <v>11</v>
      </c>
      <c r="O10">
        <v>213552.11</v>
      </c>
    </row>
    <row r="11" spans="2:15" x14ac:dyDescent="0.25">
      <c r="B11" t="s">
        <v>3</v>
      </c>
      <c r="C11" t="s">
        <v>13</v>
      </c>
      <c r="D11" s="3">
        <v>170011.88</v>
      </c>
      <c r="F11" s="2" t="s">
        <v>3</v>
      </c>
      <c r="G11" t="s">
        <v>12</v>
      </c>
      <c r="H11" s="3">
        <v>209188.15</v>
      </c>
      <c r="J11" s="4" t="s">
        <v>3</v>
      </c>
      <c r="K11" s="4" t="s">
        <v>12</v>
      </c>
      <c r="L11">
        <v>202200.72</v>
      </c>
      <c r="M11" s="4" t="s">
        <v>3</v>
      </c>
      <c r="N11" s="4" t="s">
        <v>12</v>
      </c>
      <c r="O11">
        <v>209188.15</v>
      </c>
    </row>
    <row r="12" spans="2:15" x14ac:dyDescent="0.25">
      <c r="B12" t="s">
        <v>3</v>
      </c>
      <c r="C12" t="s">
        <v>14</v>
      </c>
      <c r="D12" s="3">
        <v>156333.88</v>
      </c>
      <c r="F12" s="2" t="s">
        <v>3</v>
      </c>
      <c r="G12" t="s">
        <v>13</v>
      </c>
      <c r="H12" s="3">
        <v>175869.67</v>
      </c>
      <c r="J12" s="4" t="s">
        <v>3</v>
      </c>
      <c r="K12" s="4" t="s">
        <v>13</v>
      </c>
      <c r="L12">
        <v>170011.88</v>
      </c>
      <c r="M12" s="4" t="s">
        <v>3</v>
      </c>
      <c r="N12" s="4" t="s">
        <v>13</v>
      </c>
      <c r="O12">
        <v>175869.67</v>
      </c>
    </row>
    <row r="13" spans="2:15" x14ac:dyDescent="0.25">
      <c r="B13" t="s">
        <v>3</v>
      </c>
      <c r="C13" t="s">
        <v>15</v>
      </c>
      <c r="D13" s="3">
        <v>142008.12</v>
      </c>
      <c r="F13" s="2" t="s">
        <v>3</v>
      </c>
      <c r="G13" t="s">
        <v>15</v>
      </c>
      <c r="H13" s="3">
        <v>160352.99</v>
      </c>
      <c r="J13" s="4" t="s">
        <v>3</v>
      </c>
      <c r="K13" s="4" t="s">
        <v>15</v>
      </c>
      <c r="L13">
        <v>142008.12</v>
      </c>
      <c r="M13" s="4" t="s">
        <v>3</v>
      </c>
      <c r="N13" s="4" t="s">
        <v>15</v>
      </c>
      <c r="O13">
        <v>160352.99</v>
      </c>
    </row>
    <row r="14" spans="2:15" x14ac:dyDescent="0.25">
      <c r="B14" t="s">
        <v>3</v>
      </c>
      <c r="C14" t="s">
        <v>16</v>
      </c>
      <c r="D14" s="3">
        <v>134325.69</v>
      </c>
      <c r="F14" s="2" t="s">
        <v>3</v>
      </c>
      <c r="G14" t="s">
        <v>16</v>
      </c>
      <c r="H14" s="3">
        <v>157313.89000000001</v>
      </c>
      <c r="J14" s="4" t="s">
        <v>3</v>
      </c>
      <c r="K14" s="4" t="s">
        <v>16</v>
      </c>
      <c r="L14">
        <v>134325.69</v>
      </c>
      <c r="M14" s="4" t="s">
        <v>3</v>
      </c>
      <c r="N14" s="4" t="s">
        <v>16</v>
      </c>
      <c r="O14">
        <v>157313.89000000001</v>
      </c>
    </row>
    <row r="15" spans="2:15" x14ac:dyDescent="0.25">
      <c r="B15" t="s">
        <v>17</v>
      </c>
      <c r="C15" t="s">
        <v>18</v>
      </c>
      <c r="D15" s="3">
        <v>116552.16</v>
      </c>
      <c r="F15" s="2" t="s">
        <v>17</v>
      </c>
      <c r="G15" t="s">
        <v>18</v>
      </c>
      <c r="H15" s="3">
        <v>147029.82999999999</v>
      </c>
      <c r="J15" s="4" t="s">
        <v>17</v>
      </c>
      <c r="K15" s="4" t="s">
        <v>18</v>
      </c>
      <c r="L15">
        <v>116552.16</v>
      </c>
      <c r="M15" s="4" t="s">
        <v>17</v>
      </c>
      <c r="N15" s="4" t="s">
        <v>18</v>
      </c>
      <c r="O15">
        <v>147029.82999999999</v>
      </c>
    </row>
    <row r="16" spans="2:15" x14ac:dyDescent="0.25">
      <c r="B16" t="s">
        <v>17</v>
      </c>
      <c r="C16" t="s">
        <v>19</v>
      </c>
      <c r="D16" s="3">
        <v>98027.13</v>
      </c>
      <c r="F16" t="s">
        <v>17</v>
      </c>
      <c r="G16" t="s">
        <v>19</v>
      </c>
      <c r="H16" s="3">
        <v>142606.92000000001</v>
      </c>
      <c r="J16" s="4" t="s">
        <v>17</v>
      </c>
      <c r="K16" s="4" t="s">
        <v>19</v>
      </c>
      <c r="L16">
        <v>98027.13</v>
      </c>
      <c r="M16" s="4" t="s">
        <v>17</v>
      </c>
      <c r="N16" s="4" t="s">
        <v>19</v>
      </c>
      <c r="O16">
        <v>142606.92000000001</v>
      </c>
    </row>
    <row r="17" spans="2:15" x14ac:dyDescent="0.25">
      <c r="B17" t="s">
        <v>17</v>
      </c>
      <c r="C17" t="s">
        <v>20</v>
      </c>
      <c r="D17" s="3">
        <v>95949.91</v>
      </c>
      <c r="F17" t="s">
        <v>17</v>
      </c>
      <c r="G17" t="s">
        <v>20</v>
      </c>
      <c r="H17" s="3">
        <v>133814.13</v>
      </c>
      <c r="J17" s="4" t="s">
        <v>17</v>
      </c>
      <c r="K17" s="4" t="s">
        <v>20</v>
      </c>
      <c r="L17">
        <v>95949.91</v>
      </c>
      <c r="M17" s="4" t="s">
        <v>17</v>
      </c>
      <c r="N17" s="4" t="s">
        <v>20</v>
      </c>
      <c r="O17">
        <v>133814.13</v>
      </c>
    </row>
    <row r="18" spans="2:15" x14ac:dyDescent="0.25">
      <c r="B18" t="s">
        <v>17</v>
      </c>
      <c r="C18" t="s">
        <v>21</v>
      </c>
      <c r="D18" s="3">
        <v>95724.34</v>
      </c>
      <c r="F18" t="s">
        <v>17</v>
      </c>
      <c r="G18" t="s">
        <v>21</v>
      </c>
      <c r="H18" s="3">
        <v>132759.79999999999</v>
      </c>
      <c r="J18" s="4" t="s">
        <v>17</v>
      </c>
      <c r="K18" s="4" t="s">
        <v>21</v>
      </c>
      <c r="L18">
        <v>95724.34</v>
      </c>
      <c r="M18" s="4" t="s">
        <v>17</v>
      </c>
      <c r="N18" s="4" t="s">
        <v>21</v>
      </c>
      <c r="O18">
        <v>132759.79999999999</v>
      </c>
    </row>
    <row r="19" spans="2:15" x14ac:dyDescent="0.25">
      <c r="B19" t="s">
        <v>17</v>
      </c>
      <c r="C19" t="s">
        <v>22</v>
      </c>
      <c r="D19" s="3">
        <v>93779.04</v>
      </c>
      <c r="F19" t="s">
        <v>17</v>
      </c>
      <c r="G19" t="s">
        <v>22</v>
      </c>
      <c r="H19" s="3">
        <v>112142.49</v>
      </c>
      <c r="J19" s="4" t="s">
        <v>17</v>
      </c>
      <c r="K19" s="4" t="s">
        <v>22</v>
      </c>
      <c r="L19">
        <v>93779.04</v>
      </c>
      <c r="M19" s="4" t="s">
        <v>17</v>
      </c>
      <c r="N19" s="4" t="s">
        <v>22</v>
      </c>
      <c r="O19">
        <v>112142.49</v>
      </c>
    </row>
    <row r="20" spans="2:15" x14ac:dyDescent="0.25">
      <c r="B20" t="s">
        <v>23</v>
      </c>
      <c r="C20" t="s">
        <v>24</v>
      </c>
      <c r="D20" s="3">
        <v>91166.48</v>
      </c>
      <c r="F20" t="s">
        <v>17</v>
      </c>
      <c r="G20" t="s">
        <v>117</v>
      </c>
      <c r="H20" s="3">
        <v>108312.8</v>
      </c>
      <c r="J20" s="4" t="s">
        <v>23</v>
      </c>
      <c r="K20" s="4" t="s">
        <v>24</v>
      </c>
      <c r="L20">
        <v>91166.48</v>
      </c>
      <c r="M20" s="4" t="s">
        <v>23</v>
      </c>
      <c r="N20" s="4" t="s">
        <v>24</v>
      </c>
      <c r="O20">
        <v>89483.45</v>
      </c>
    </row>
    <row r="21" spans="2:15" x14ac:dyDescent="0.25">
      <c r="B21" t="s">
        <v>23</v>
      </c>
      <c r="C21" t="s">
        <v>25</v>
      </c>
      <c r="D21" s="3">
        <v>87105</v>
      </c>
      <c r="F21" t="s">
        <v>17</v>
      </c>
      <c r="G21" t="s">
        <v>118</v>
      </c>
      <c r="H21" s="3">
        <v>100250.94</v>
      </c>
      <c r="J21" s="4"/>
      <c r="K21" s="4"/>
      <c r="M21" s="4" t="s">
        <v>17</v>
      </c>
      <c r="N21" s="4" t="s">
        <v>117</v>
      </c>
      <c r="O21">
        <v>108312.8</v>
      </c>
    </row>
    <row r="22" spans="2:15" x14ac:dyDescent="0.25">
      <c r="B22" t="s">
        <v>23</v>
      </c>
      <c r="C22" t="s">
        <v>26</v>
      </c>
      <c r="D22" s="3">
        <v>84216.5</v>
      </c>
      <c r="F22" t="s">
        <v>23</v>
      </c>
      <c r="G22" t="s">
        <v>119</v>
      </c>
      <c r="H22" s="3">
        <v>98138</v>
      </c>
      <c r="J22" s="4" t="s">
        <v>23</v>
      </c>
      <c r="K22" s="4" t="s">
        <v>25</v>
      </c>
      <c r="L22">
        <v>87105</v>
      </c>
      <c r="M22" s="4" t="s">
        <v>23</v>
      </c>
      <c r="N22" s="4" t="s">
        <v>25</v>
      </c>
      <c r="O22">
        <v>88074.99</v>
      </c>
    </row>
    <row r="23" spans="2:15" x14ac:dyDescent="0.25">
      <c r="B23" t="s">
        <v>23</v>
      </c>
      <c r="C23" t="s">
        <v>27</v>
      </c>
      <c r="D23" s="3">
        <v>74167.8</v>
      </c>
      <c r="F23" t="s">
        <v>23</v>
      </c>
      <c r="G23" t="s">
        <v>120</v>
      </c>
      <c r="H23" s="3">
        <v>92684.83</v>
      </c>
      <c r="J23" s="4"/>
      <c r="K23" s="4"/>
      <c r="M23" s="4" t="s">
        <v>17</v>
      </c>
      <c r="N23" s="4" t="s">
        <v>118</v>
      </c>
      <c r="O23">
        <v>100250.94</v>
      </c>
    </row>
    <row r="24" spans="2:15" x14ac:dyDescent="0.25">
      <c r="B24" t="s">
        <v>23</v>
      </c>
      <c r="C24" t="s">
        <v>28</v>
      </c>
      <c r="D24" s="3">
        <v>73363.199999999997</v>
      </c>
      <c r="F24" t="s">
        <v>23</v>
      </c>
      <c r="G24" t="s">
        <v>24</v>
      </c>
      <c r="H24" s="3">
        <v>89483.45</v>
      </c>
      <c r="J24" s="4" t="s">
        <v>23</v>
      </c>
      <c r="K24" s="4" t="s">
        <v>26</v>
      </c>
      <c r="L24">
        <v>84216.5</v>
      </c>
      <c r="M24" s="4" t="s">
        <v>23</v>
      </c>
      <c r="N24" s="4" t="s">
        <v>26</v>
      </c>
      <c r="O24">
        <v>73823.460000000006</v>
      </c>
    </row>
    <row r="25" spans="2:15" x14ac:dyDescent="0.25">
      <c r="B25" t="s">
        <v>23</v>
      </c>
      <c r="C25" t="s">
        <v>29</v>
      </c>
      <c r="D25" s="3">
        <v>72304.31</v>
      </c>
      <c r="F25" t="s">
        <v>23</v>
      </c>
      <c r="G25" t="s">
        <v>25</v>
      </c>
      <c r="H25" s="3">
        <v>88074.99</v>
      </c>
      <c r="J25" s="4"/>
      <c r="K25" s="4"/>
      <c r="M25" s="4" t="s">
        <v>23</v>
      </c>
      <c r="N25" s="4" t="s">
        <v>119</v>
      </c>
      <c r="O25">
        <v>98138</v>
      </c>
    </row>
    <row r="26" spans="2:15" x14ac:dyDescent="0.25">
      <c r="B26" t="s">
        <v>30</v>
      </c>
      <c r="C26" t="s">
        <v>31</v>
      </c>
      <c r="D26" s="3">
        <v>71529.990000000005</v>
      </c>
      <c r="F26" t="s">
        <v>23</v>
      </c>
      <c r="G26" t="s">
        <v>26</v>
      </c>
      <c r="H26" s="3">
        <v>73823.460000000006</v>
      </c>
      <c r="J26" s="4" t="s">
        <v>23</v>
      </c>
      <c r="K26" s="4" t="s">
        <v>27</v>
      </c>
      <c r="L26">
        <v>74167.8</v>
      </c>
      <c r="M26" s="4" t="s">
        <v>23</v>
      </c>
      <c r="N26" s="4" t="s">
        <v>27</v>
      </c>
      <c r="O26">
        <v>71499.009999999995</v>
      </c>
    </row>
    <row r="27" spans="2:15" x14ac:dyDescent="0.25">
      <c r="B27" t="s">
        <v>30</v>
      </c>
      <c r="C27" t="s">
        <v>32</v>
      </c>
      <c r="D27" s="3">
        <v>68684.97</v>
      </c>
      <c r="F27" t="s">
        <v>23</v>
      </c>
      <c r="G27" t="s">
        <v>27</v>
      </c>
      <c r="H27" s="3">
        <v>71499.009999999995</v>
      </c>
      <c r="J27" s="4"/>
      <c r="K27" s="4"/>
      <c r="M27" s="4" t="s">
        <v>23</v>
      </c>
      <c r="N27" s="4" t="s">
        <v>120</v>
      </c>
      <c r="O27">
        <v>92684.83</v>
      </c>
    </row>
    <row r="28" spans="2:15" x14ac:dyDescent="0.25">
      <c r="B28" t="s">
        <v>30</v>
      </c>
      <c r="C28" t="s">
        <v>33</v>
      </c>
      <c r="D28" s="3">
        <v>63923.75</v>
      </c>
      <c r="F28" t="s">
        <v>23</v>
      </c>
      <c r="G28" t="s">
        <v>28</v>
      </c>
      <c r="H28" s="3">
        <v>70385.8</v>
      </c>
      <c r="J28" s="4" t="s">
        <v>23</v>
      </c>
      <c r="K28" s="4" t="s">
        <v>28</v>
      </c>
      <c r="L28">
        <v>73363.199999999997</v>
      </c>
      <c r="M28" s="4" t="s">
        <v>23</v>
      </c>
      <c r="N28" s="4" t="s">
        <v>28</v>
      </c>
      <c r="O28">
        <v>70385.8</v>
      </c>
    </row>
    <row r="29" spans="2:15" x14ac:dyDescent="0.25">
      <c r="B29" t="s">
        <v>30</v>
      </c>
      <c r="C29" t="s">
        <v>34</v>
      </c>
      <c r="D29" s="3">
        <v>60808.2</v>
      </c>
      <c r="F29" t="s">
        <v>23</v>
      </c>
      <c r="G29" t="s">
        <v>29</v>
      </c>
      <c r="H29" s="3">
        <v>68809.039999999994</v>
      </c>
      <c r="J29" s="4" t="s">
        <v>23</v>
      </c>
      <c r="K29" s="4" t="s">
        <v>29</v>
      </c>
      <c r="L29">
        <v>72304.31</v>
      </c>
      <c r="M29" s="4" t="s">
        <v>23</v>
      </c>
      <c r="N29" s="4" t="s">
        <v>29</v>
      </c>
      <c r="O29">
        <v>68809.039999999994</v>
      </c>
    </row>
    <row r="30" spans="2:15" x14ac:dyDescent="0.25">
      <c r="B30" t="s">
        <v>30</v>
      </c>
      <c r="C30" t="s">
        <v>35</v>
      </c>
      <c r="D30" s="3">
        <v>59469.97</v>
      </c>
      <c r="F30" t="s">
        <v>30</v>
      </c>
      <c r="G30" t="s">
        <v>31</v>
      </c>
      <c r="H30" s="3">
        <v>67335.81</v>
      </c>
      <c r="J30" s="4" t="s">
        <v>30</v>
      </c>
      <c r="K30" s="4" t="s">
        <v>31</v>
      </c>
      <c r="L30">
        <v>71529.990000000005</v>
      </c>
      <c r="M30" s="4" t="s">
        <v>30</v>
      </c>
      <c r="N30" s="4" t="s">
        <v>31</v>
      </c>
      <c r="O30">
        <v>67335.81</v>
      </c>
    </row>
    <row r="31" spans="2:15" x14ac:dyDescent="0.25">
      <c r="B31" t="s">
        <v>30</v>
      </c>
      <c r="C31" t="s">
        <v>36</v>
      </c>
      <c r="D31" s="3">
        <v>48203.55</v>
      </c>
      <c r="F31" t="s">
        <v>30</v>
      </c>
      <c r="G31" t="s">
        <v>32</v>
      </c>
      <c r="H31" s="3">
        <v>64951.05</v>
      </c>
      <c r="J31" s="4" t="s">
        <v>30</v>
      </c>
      <c r="K31" s="4" t="s">
        <v>32</v>
      </c>
      <c r="L31">
        <v>68684.97</v>
      </c>
      <c r="M31" s="4" t="s">
        <v>30</v>
      </c>
      <c r="N31" s="4" t="s">
        <v>32</v>
      </c>
      <c r="O31">
        <v>64951.05</v>
      </c>
    </row>
    <row r="32" spans="2:15" x14ac:dyDescent="0.25">
      <c r="B32" t="s">
        <v>30</v>
      </c>
      <c r="C32" t="s">
        <v>37</v>
      </c>
      <c r="D32" s="3">
        <v>44218.7</v>
      </c>
      <c r="F32" t="s">
        <v>30</v>
      </c>
      <c r="G32" t="s">
        <v>33</v>
      </c>
      <c r="H32" s="3">
        <v>56877.08</v>
      </c>
      <c r="J32" s="4" t="s">
        <v>30</v>
      </c>
      <c r="K32" s="4" t="s">
        <v>33</v>
      </c>
      <c r="L32">
        <v>63923.75</v>
      </c>
      <c r="M32" s="4" t="s">
        <v>30</v>
      </c>
      <c r="N32" s="4" t="s">
        <v>33</v>
      </c>
      <c r="O32">
        <v>56877.08</v>
      </c>
    </row>
    <row r="33" spans="2:15" x14ac:dyDescent="0.25">
      <c r="B33" t="s">
        <v>30</v>
      </c>
      <c r="C33" t="s">
        <v>38</v>
      </c>
      <c r="D33" s="3">
        <v>40788.07</v>
      </c>
      <c r="F33" t="s">
        <v>30</v>
      </c>
      <c r="G33" t="s">
        <v>34</v>
      </c>
      <c r="H33" s="3">
        <v>51209.51</v>
      </c>
      <c r="J33" s="4" t="s">
        <v>30</v>
      </c>
      <c r="K33" s="4" t="s">
        <v>34</v>
      </c>
      <c r="L33">
        <v>60808.2</v>
      </c>
      <c r="M33" s="4" t="s">
        <v>30</v>
      </c>
      <c r="N33" s="4" t="s">
        <v>34</v>
      </c>
      <c r="O33">
        <v>51209.51</v>
      </c>
    </row>
    <row r="34" spans="2:15" x14ac:dyDescent="0.25">
      <c r="B34" t="s">
        <v>39</v>
      </c>
      <c r="C34" t="s">
        <v>40</v>
      </c>
      <c r="D34" s="3">
        <v>40341.03</v>
      </c>
      <c r="F34" t="s">
        <v>30</v>
      </c>
      <c r="G34" t="s">
        <v>35</v>
      </c>
      <c r="H34" s="3">
        <v>50752</v>
      </c>
      <c r="J34" s="4" t="s">
        <v>30</v>
      </c>
      <c r="K34" s="4" t="s">
        <v>35</v>
      </c>
      <c r="L34">
        <v>59469.97</v>
      </c>
      <c r="M34" s="4" t="s">
        <v>30</v>
      </c>
      <c r="N34" s="4" t="s">
        <v>35</v>
      </c>
      <c r="O34">
        <v>50752</v>
      </c>
    </row>
    <row r="35" spans="2:15" x14ac:dyDescent="0.25">
      <c r="B35" t="s">
        <v>39</v>
      </c>
      <c r="C35" t="s">
        <v>41</v>
      </c>
      <c r="D35" s="3">
        <v>37959.4</v>
      </c>
      <c r="F35" t="s">
        <v>30</v>
      </c>
      <c r="G35" t="s">
        <v>36</v>
      </c>
      <c r="H35" s="3">
        <v>49544.47</v>
      </c>
      <c r="J35" s="4" t="s">
        <v>30</v>
      </c>
      <c r="K35" s="4" t="s">
        <v>36</v>
      </c>
      <c r="L35">
        <v>48203.55</v>
      </c>
      <c r="M35" s="4" t="s">
        <v>30</v>
      </c>
      <c r="N35" s="4" t="s">
        <v>36</v>
      </c>
      <c r="O35">
        <v>49544.47</v>
      </c>
    </row>
    <row r="36" spans="2:15" x14ac:dyDescent="0.25">
      <c r="B36" t="s">
        <v>39</v>
      </c>
      <c r="C36" t="s">
        <v>42</v>
      </c>
      <c r="D36" s="3">
        <v>36564.800000000003</v>
      </c>
      <c r="F36" t="s">
        <v>30</v>
      </c>
      <c r="G36" t="s">
        <v>37</v>
      </c>
      <c r="H36" s="3">
        <v>44465.58</v>
      </c>
      <c r="J36" s="4" t="s">
        <v>30</v>
      </c>
      <c r="K36" s="4" t="s">
        <v>37</v>
      </c>
      <c r="L36">
        <v>44218.7</v>
      </c>
      <c r="M36" s="4" t="s">
        <v>30</v>
      </c>
      <c r="N36" s="4" t="s">
        <v>37</v>
      </c>
      <c r="O36">
        <v>44465.58</v>
      </c>
    </row>
    <row r="37" spans="2:15" x14ac:dyDescent="0.25">
      <c r="B37" t="s">
        <v>39</v>
      </c>
      <c r="C37" t="s">
        <v>43</v>
      </c>
      <c r="D37" s="3">
        <v>29517.73</v>
      </c>
      <c r="F37" t="s">
        <v>30</v>
      </c>
      <c r="G37" t="s">
        <v>38</v>
      </c>
      <c r="H37" s="3">
        <v>41196.67</v>
      </c>
      <c r="J37" s="4" t="s">
        <v>30</v>
      </c>
      <c r="K37" s="4" t="s">
        <v>38</v>
      </c>
      <c r="L37">
        <v>40788.07</v>
      </c>
      <c r="M37" s="4" t="s">
        <v>30</v>
      </c>
      <c r="N37" s="4" t="s">
        <v>38</v>
      </c>
      <c r="O37">
        <v>41196.67</v>
      </c>
    </row>
    <row r="38" spans="2:15" x14ac:dyDescent="0.25">
      <c r="B38" t="s">
        <v>39</v>
      </c>
      <c r="C38" t="s">
        <v>44</v>
      </c>
      <c r="D38" s="3">
        <v>28802.86</v>
      </c>
      <c r="F38" t="s">
        <v>30</v>
      </c>
      <c r="G38" t="s">
        <v>121</v>
      </c>
      <c r="H38" s="3">
        <v>31728.25</v>
      </c>
      <c r="J38" s="4" t="s">
        <v>39</v>
      </c>
      <c r="K38" s="4" t="s">
        <v>40</v>
      </c>
      <c r="L38">
        <v>40341.03</v>
      </c>
      <c r="M38" s="4" t="s">
        <v>39</v>
      </c>
      <c r="N38" s="4" t="s">
        <v>40</v>
      </c>
      <c r="O38">
        <v>23516.65</v>
      </c>
    </row>
    <row r="39" spans="2:15" x14ac:dyDescent="0.25">
      <c r="B39" t="s">
        <v>39</v>
      </c>
      <c r="C39" t="s">
        <v>45</v>
      </c>
      <c r="D39" s="3">
        <v>27344.57</v>
      </c>
      <c r="F39" t="s">
        <v>30</v>
      </c>
      <c r="G39" t="s">
        <v>122</v>
      </c>
      <c r="H39" s="3">
        <v>30517.03</v>
      </c>
      <c r="J39" s="4" t="s">
        <v>39</v>
      </c>
      <c r="K39" s="4" t="s">
        <v>41</v>
      </c>
      <c r="L39">
        <v>37959.4</v>
      </c>
      <c r="M39" s="4" t="s">
        <v>39</v>
      </c>
      <c r="N39" s="4" t="s">
        <v>41</v>
      </c>
      <c r="O39">
        <v>21471.37</v>
      </c>
    </row>
    <row r="40" spans="2:15" x14ac:dyDescent="0.25">
      <c r="B40" t="s">
        <v>39</v>
      </c>
      <c r="C40" t="s">
        <v>46</v>
      </c>
      <c r="D40" s="3">
        <v>25992.55</v>
      </c>
      <c r="F40" t="s">
        <v>30</v>
      </c>
      <c r="G40" t="s">
        <v>123</v>
      </c>
      <c r="H40" s="3">
        <v>26985.57</v>
      </c>
      <c r="J40" s="4" t="s">
        <v>39</v>
      </c>
      <c r="K40" s="4" t="s">
        <v>42</v>
      </c>
      <c r="L40">
        <v>36564.800000000003</v>
      </c>
      <c r="M40" s="4" t="s">
        <v>39</v>
      </c>
      <c r="N40" s="4" t="s">
        <v>42</v>
      </c>
      <c r="O40">
        <v>19333.52</v>
      </c>
    </row>
    <row r="41" spans="2:15" x14ac:dyDescent="0.25">
      <c r="B41" t="s">
        <v>39</v>
      </c>
      <c r="C41" t="s">
        <v>47</v>
      </c>
      <c r="D41" s="3">
        <v>25610.18</v>
      </c>
      <c r="F41" t="s">
        <v>39</v>
      </c>
      <c r="G41" t="s">
        <v>124</v>
      </c>
      <c r="H41" s="3">
        <v>26861.62</v>
      </c>
      <c r="J41" s="4" t="s">
        <v>39</v>
      </c>
      <c r="K41" s="4" t="s">
        <v>43</v>
      </c>
      <c r="L41">
        <v>29517.73</v>
      </c>
      <c r="M41" s="4" t="s">
        <v>39</v>
      </c>
      <c r="N41" s="4" t="s">
        <v>43</v>
      </c>
      <c r="O41">
        <v>18914.96</v>
      </c>
    </row>
    <row r="42" spans="2:15" x14ac:dyDescent="0.25">
      <c r="B42" t="s">
        <v>48</v>
      </c>
      <c r="C42" t="s">
        <v>49</v>
      </c>
      <c r="D42" s="3">
        <v>22586.43</v>
      </c>
      <c r="F42" t="s">
        <v>39</v>
      </c>
      <c r="G42" t="s">
        <v>125</v>
      </c>
      <c r="H42" s="3">
        <v>25649.48</v>
      </c>
      <c r="J42" s="4" t="s">
        <v>39</v>
      </c>
      <c r="K42" s="4" t="s">
        <v>44</v>
      </c>
      <c r="L42">
        <v>28802.86</v>
      </c>
      <c r="M42" s="4" t="s">
        <v>39</v>
      </c>
      <c r="N42" s="4" t="s">
        <v>44</v>
      </c>
      <c r="O42">
        <v>18449.88</v>
      </c>
    </row>
    <row r="43" spans="2:15" x14ac:dyDescent="0.25">
      <c r="B43" t="s">
        <v>48</v>
      </c>
      <c r="C43" t="s">
        <v>50</v>
      </c>
      <c r="D43" s="3">
        <v>17186.97</v>
      </c>
      <c r="F43" t="s">
        <v>39</v>
      </c>
      <c r="G43" t="s">
        <v>40</v>
      </c>
      <c r="H43" s="3">
        <v>23516.65</v>
      </c>
      <c r="J43" s="4"/>
      <c r="K43" s="4"/>
      <c r="M43" s="4" t="s">
        <v>30</v>
      </c>
      <c r="N43" s="4" t="s">
        <v>121</v>
      </c>
      <c r="O43">
        <v>31728.25</v>
      </c>
    </row>
    <row r="44" spans="2:15" x14ac:dyDescent="0.25">
      <c r="B44" t="s">
        <v>48</v>
      </c>
      <c r="C44" t="s">
        <v>51</v>
      </c>
      <c r="D44" s="3">
        <v>16956.919999999998</v>
      </c>
      <c r="F44" t="s">
        <v>39</v>
      </c>
      <c r="G44" t="s">
        <v>41</v>
      </c>
      <c r="H44" s="3">
        <v>21471.37</v>
      </c>
      <c r="J44" s="4" t="s">
        <v>39</v>
      </c>
      <c r="K44" s="4" t="s">
        <v>45</v>
      </c>
      <c r="L44">
        <v>27344.57</v>
      </c>
      <c r="M44" s="4" t="s">
        <v>39</v>
      </c>
      <c r="N44" s="4" t="s">
        <v>45</v>
      </c>
      <c r="O44">
        <v>17877.02</v>
      </c>
    </row>
    <row r="45" spans="2:15" x14ac:dyDescent="0.25">
      <c r="B45" t="s">
        <v>48</v>
      </c>
      <c r="C45" t="s">
        <v>52</v>
      </c>
      <c r="D45" s="3">
        <v>16408.330000000002</v>
      </c>
      <c r="F45" t="s">
        <v>39</v>
      </c>
      <c r="G45" t="s">
        <v>42</v>
      </c>
      <c r="H45" s="3">
        <v>19333.52</v>
      </c>
      <c r="J45" s="4"/>
      <c r="K45" s="4"/>
      <c r="M45" s="4" t="s">
        <v>30</v>
      </c>
      <c r="N45" s="4" t="s">
        <v>122</v>
      </c>
      <c r="O45">
        <v>30517.03</v>
      </c>
    </row>
    <row r="46" spans="2:15" x14ac:dyDescent="0.25">
      <c r="B46" t="s">
        <v>48</v>
      </c>
      <c r="C46" t="s">
        <v>53</v>
      </c>
      <c r="D46" s="3">
        <v>16134.78</v>
      </c>
      <c r="F46" t="s">
        <v>39</v>
      </c>
      <c r="G46" t="s">
        <v>43</v>
      </c>
      <c r="H46" s="3">
        <v>18914.96</v>
      </c>
      <c r="J46" s="4" t="s">
        <v>39</v>
      </c>
      <c r="K46" s="4" t="s">
        <v>46</v>
      </c>
      <c r="L46">
        <v>25992.55</v>
      </c>
      <c r="M46" s="4" t="s">
        <v>39</v>
      </c>
      <c r="N46" s="4" t="s">
        <v>46</v>
      </c>
      <c r="O46">
        <v>16532.53</v>
      </c>
    </row>
    <row r="47" spans="2:15" x14ac:dyDescent="0.25">
      <c r="B47" t="s">
        <v>48</v>
      </c>
      <c r="C47" t="s">
        <v>54</v>
      </c>
      <c r="D47" s="3">
        <v>15382.96</v>
      </c>
      <c r="F47" t="s">
        <v>39</v>
      </c>
      <c r="G47" t="s">
        <v>44</v>
      </c>
      <c r="H47" s="3">
        <v>18449.88</v>
      </c>
      <c r="J47" s="4"/>
      <c r="K47" s="4"/>
      <c r="M47" s="4" t="s">
        <v>30</v>
      </c>
      <c r="N47" s="4" t="s">
        <v>123</v>
      </c>
      <c r="O47">
        <v>26985.57</v>
      </c>
    </row>
    <row r="48" spans="2:15" x14ac:dyDescent="0.25">
      <c r="B48" t="s">
        <v>48</v>
      </c>
      <c r="C48" t="s">
        <v>55</v>
      </c>
      <c r="D48" s="3">
        <v>15377.79</v>
      </c>
      <c r="F48" t="s">
        <v>39</v>
      </c>
      <c r="G48" t="s">
        <v>45</v>
      </c>
      <c r="H48" s="3">
        <v>17877.02</v>
      </c>
      <c r="J48" s="4" t="s">
        <v>39</v>
      </c>
      <c r="K48" s="4" t="s">
        <v>47</v>
      </c>
      <c r="L48">
        <v>25610.18</v>
      </c>
      <c r="M48" s="4" t="s">
        <v>39</v>
      </c>
      <c r="N48" s="4" t="s">
        <v>47</v>
      </c>
      <c r="O48">
        <v>16315.42</v>
      </c>
    </row>
    <row r="49" spans="2:15" x14ac:dyDescent="0.25">
      <c r="B49" t="s">
        <v>48</v>
      </c>
      <c r="C49" t="s">
        <v>56</v>
      </c>
      <c r="D49" s="3">
        <v>12153.66</v>
      </c>
      <c r="F49" t="s">
        <v>39</v>
      </c>
      <c r="G49" t="s">
        <v>46</v>
      </c>
      <c r="H49" s="3">
        <v>16532.53</v>
      </c>
      <c r="J49" s="4"/>
      <c r="K49" s="4"/>
      <c r="M49" s="4" t="s">
        <v>39</v>
      </c>
      <c r="N49" s="4" t="s">
        <v>124</v>
      </c>
      <c r="O49">
        <v>26861.62</v>
      </c>
    </row>
    <row r="50" spans="2:15" x14ac:dyDescent="0.25">
      <c r="B50" t="s">
        <v>48</v>
      </c>
      <c r="C50" t="s">
        <v>57</v>
      </c>
      <c r="D50" s="3">
        <v>11918.61</v>
      </c>
      <c r="F50" t="s">
        <v>39</v>
      </c>
      <c r="G50" t="s">
        <v>47</v>
      </c>
      <c r="H50" s="3">
        <v>16315.42</v>
      </c>
      <c r="J50" s="4" t="s">
        <v>48</v>
      </c>
      <c r="K50" s="4" t="s">
        <v>49</v>
      </c>
      <c r="L50">
        <v>22586.43</v>
      </c>
      <c r="M50" s="4" t="s">
        <v>48</v>
      </c>
      <c r="N50" s="4" t="s">
        <v>49</v>
      </c>
      <c r="O50">
        <v>16067.61</v>
      </c>
    </row>
    <row r="51" spans="2:15" x14ac:dyDescent="0.25">
      <c r="B51" t="s">
        <v>48</v>
      </c>
      <c r="C51" t="s">
        <v>58</v>
      </c>
      <c r="D51" s="3">
        <v>11300.18</v>
      </c>
      <c r="F51" t="s">
        <v>48</v>
      </c>
      <c r="G51" t="s">
        <v>49</v>
      </c>
      <c r="H51" s="3">
        <v>16067.61</v>
      </c>
      <c r="J51" s="4"/>
      <c r="K51" s="4"/>
      <c r="M51" s="4" t="s">
        <v>39</v>
      </c>
      <c r="N51" s="4" t="s">
        <v>125</v>
      </c>
      <c r="O51">
        <v>25649.48</v>
      </c>
    </row>
    <row r="52" spans="2:15" x14ac:dyDescent="0.25">
      <c r="B52" t="s">
        <v>48</v>
      </c>
      <c r="C52" t="s">
        <v>59</v>
      </c>
      <c r="D52" s="3">
        <v>11201.01</v>
      </c>
      <c r="F52" t="s">
        <v>48</v>
      </c>
      <c r="G52" t="s">
        <v>50</v>
      </c>
      <c r="H52" s="3">
        <v>15521.64</v>
      </c>
      <c r="J52" s="4" t="s">
        <v>48</v>
      </c>
      <c r="K52" s="4" t="s">
        <v>50</v>
      </c>
      <c r="L52">
        <v>17186.97</v>
      </c>
      <c r="M52" s="4" t="s">
        <v>48</v>
      </c>
      <c r="N52" s="4" t="s">
        <v>50</v>
      </c>
      <c r="O52">
        <v>15521.64</v>
      </c>
    </row>
    <row r="53" spans="2:15" x14ac:dyDescent="0.25">
      <c r="B53" t="s">
        <v>48</v>
      </c>
      <c r="C53" t="s">
        <v>60</v>
      </c>
      <c r="D53" s="3">
        <v>8534.9599999999991</v>
      </c>
      <c r="F53" t="s">
        <v>48</v>
      </c>
      <c r="G53" t="s">
        <v>51</v>
      </c>
      <c r="H53" s="3">
        <v>15518.17</v>
      </c>
      <c r="J53" s="4" t="s">
        <v>48</v>
      </c>
      <c r="K53" s="4" t="s">
        <v>51</v>
      </c>
      <c r="L53">
        <v>16956.919999999998</v>
      </c>
      <c r="M53" s="4" t="s">
        <v>48</v>
      </c>
      <c r="N53" s="4" t="s">
        <v>51</v>
      </c>
      <c r="O53">
        <v>15518.17</v>
      </c>
    </row>
    <row r="54" spans="2:15" x14ac:dyDescent="0.25">
      <c r="B54" t="s">
        <v>61</v>
      </c>
      <c r="C54" t="s">
        <v>62</v>
      </c>
      <c r="D54" s="3">
        <v>8058.21</v>
      </c>
      <c r="F54" t="s">
        <v>48</v>
      </c>
      <c r="G54" t="s">
        <v>52</v>
      </c>
      <c r="H54" s="3">
        <v>15221.79</v>
      </c>
      <c r="J54" s="4" t="s">
        <v>48</v>
      </c>
      <c r="K54" s="4" t="s">
        <v>52</v>
      </c>
      <c r="L54">
        <v>16408.330000000002</v>
      </c>
      <c r="M54" s="4" t="s">
        <v>48</v>
      </c>
      <c r="N54" s="4" t="s">
        <v>52</v>
      </c>
      <c r="O54">
        <v>15221.79</v>
      </c>
    </row>
    <row r="55" spans="2:15" x14ac:dyDescent="0.25">
      <c r="B55" t="s">
        <v>61</v>
      </c>
      <c r="C55" t="s">
        <v>63</v>
      </c>
      <c r="D55" s="3">
        <v>6922.52</v>
      </c>
      <c r="F55" t="s">
        <v>48</v>
      </c>
      <c r="G55" t="s">
        <v>53</v>
      </c>
      <c r="H55" s="3">
        <v>14828.37</v>
      </c>
      <c r="J55" s="4" t="s">
        <v>48</v>
      </c>
      <c r="K55" s="4" t="s">
        <v>53</v>
      </c>
      <c r="L55">
        <v>16134.78</v>
      </c>
      <c r="M55" s="4" t="s">
        <v>48</v>
      </c>
      <c r="N55" s="4" t="s">
        <v>53</v>
      </c>
      <c r="O55">
        <v>14828.37</v>
      </c>
    </row>
    <row r="56" spans="2:15" x14ac:dyDescent="0.25">
      <c r="B56" t="s">
        <v>61</v>
      </c>
      <c r="C56" t="s">
        <v>64</v>
      </c>
      <c r="D56" s="3">
        <v>6658.33</v>
      </c>
      <c r="F56" t="s">
        <v>48</v>
      </c>
      <c r="G56" t="s">
        <v>54</v>
      </c>
      <c r="H56" s="3">
        <v>12874.26</v>
      </c>
      <c r="J56" s="4" t="s">
        <v>48</v>
      </c>
      <c r="K56" s="4" t="s">
        <v>54</v>
      </c>
      <c r="L56">
        <v>15382.96</v>
      </c>
      <c r="M56" s="4" t="s">
        <v>48</v>
      </c>
      <c r="N56" s="4" t="s">
        <v>54</v>
      </c>
      <c r="O56">
        <v>12874.26</v>
      </c>
    </row>
    <row r="57" spans="2:15" x14ac:dyDescent="0.25">
      <c r="B57" t="s">
        <v>61</v>
      </c>
      <c r="C57" t="s">
        <v>65</v>
      </c>
      <c r="D57" s="3">
        <v>6580.49</v>
      </c>
      <c r="F57" t="s">
        <v>48</v>
      </c>
      <c r="G57" t="s">
        <v>55</v>
      </c>
      <c r="H57" s="3">
        <v>11197.93</v>
      </c>
      <c r="J57" s="4" t="s">
        <v>48</v>
      </c>
      <c r="K57" s="4" t="s">
        <v>55</v>
      </c>
      <c r="L57">
        <v>15377.79</v>
      </c>
      <c r="M57" s="4" t="s">
        <v>48</v>
      </c>
      <c r="N57" s="4" t="s">
        <v>55</v>
      </c>
      <c r="O57">
        <v>11197.93</v>
      </c>
    </row>
    <row r="58" spans="2:15" x14ac:dyDescent="0.25">
      <c r="B58" t="s">
        <v>61</v>
      </c>
      <c r="C58" t="s">
        <v>66</v>
      </c>
      <c r="D58" s="3">
        <v>6195.13</v>
      </c>
      <c r="F58" t="s">
        <v>48</v>
      </c>
      <c r="G58" t="s">
        <v>56</v>
      </c>
      <c r="H58" s="3">
        <v>10956.85</v>
      </c>
      <c r="J58" s="4" t="s">
        <v>48</v>
      </c>
      <c r="K58" s="4" t="s">
        <v>56</v>
      </c>
      <c r="L58">
        <v>12153.66</v>
      </c>
      <c r="M58" s="4" t="s">
        <v>48</v>
      </c>
      <c r="N58" s="4" t="s">
        <v>56</v>
      </c>
      <c r="O58">
        <v>10956.85</v>
      </c>
    </row>
    <row r="59" spans="2:15" x14ac:dyDescent="0.25">
      <c r="B59" t="s">
        <v>61</v>
      </c>
      <c r="C59" t="s">
        <v>67</v>
      </c>
      <c r="D59" s="3">
        <v>6095.93</v>
      </c>
      <c r="F59" t="s">
        <v>48</v>
      </c>
      <c r="G59" t="s">
        <v>57</v>
      </c>
      <c r="H59" s="3">
        <v>10735.73</v>
      </c>
      <c r="J59" s="4" t="s">
        <v>48</v>
      </c>
      <c r="K59" s="4" t="s">
        <v>57</v>
      </c>
      <c r="L59">
        <v>11918.61</v>
      </c>
      <c r="M59" s="4" t="s">
        <v>48</v>
      </c>
      <c r="N59" s="4" t="s">
        <v>57</v>
      </c>
      <c r="O59">
        <v>10735.73</v>
      </c>
    </row>
    <row r="60" spans="2:15" x14ac:dyDescent="0.25">
      <c r="B60" t="s">
        <v>61</v>
      </c>
      <c r="C60" t="s">
        <v>68</v>
      </c>
      <c r="D60" s="3">
        <v>6010.58</v>
      </c>
      <c r="F60" t="s">
        <v>48</v>
      </c>
      <c r="G60" t="s">
        <v>58</v>
      </c>
      <c r="H60" s="3">
        <v>10690.22</v>
      </c>
      <c r="J60" s="4" t="s">
        <v>48</v>
      </c>
      <c r="K60" s="4" t="s">
        <v>58</v>
      </c>
      <c r="L60">
        <v>11300.18</v>
      </c>
      <c r="M60" s="4" t="s">
        <v>48</v>
      </c>
      <c r="N60" s="4" t="s">
        <v>58</v>
      </c>
      <c r="O60">
        <v>10690.22</v>
      </c>
    </row>
    <row r="61" spans="2:15" x14ac:dyDescent="0.25">
      <c r="B61" t="s">
        <v>61</v>
      </c>
      <c r="C61" t="s">
        <v>69</v>
      </c>
      <c r="D61" s="3">
        <v>4875.6000000000004</v>
      </c>
      <c r="F61" t="s">
        <v>48</v>
      </c>
      <c r="G61" t="s">
        <v>59</v>
      </c>
      <c r="H61" s="3">
        <v>10493.23</v>
      </c>
      <c r="J61" s="4" t="s">
        <v>48</v>
      </c>
      <c r="K61" s="4" t="s">
        <v>59</v>
      </c>
      <c r="L61">
        <v>11201.01</v>
      </c>
      <c r="M61" s="4" t="s">
        <v>48</v>
      </c>
      <c r="N61" s="4" t="s">
        <v>59</v>
      </c>
      <c r="O61">
        <v>10493.23</v>
      </c>
    </row>
    <row r="62" spans="2:15" x14ac:dyDescent="0.25">
      <c r="B62" t="s">
        <v>61</v>
      </c>
      <c r="C62" t="s">
        <v>70</v>
      </c>
      <c r="D62" s="3">
        <v>3872.36</v>
      </c>
      <c r="F62" t="s">
        <v>48</v>
      </c>
      <c r="G62" t="s">
        <v>60</v>
      </c>
      <c r="H62" s="3">
        <v>9533.41</v>
      </c>
      <c r="J62" s="4" t="s">
        <v>48</v>
      </c>
      <c r="K62" s="4" t="s">
        <v>60</v>
      </c>
      <c r="L62">
        <v>8534.9599999999991</v>
      </c>
      <c r="M62" s="4" t="s">
        <v>48</v>
      </c>
      <c r="N62" s="4" t="s">
        <v>60</v>
      </c>
      <c r="O62">
        <v>9533.41</v>
      </c>
    </row>
    <row r="63" spans="2:15" x14ac:dyDescent="0.25">
      <c r="B63" t="s">
        <v>71</v>
      </c>
      <c r="C63" t="s">
        <v>72</v>
      </c>
      <c r="D63" s="3">
        <v>3768.03</v>
      </c>
      <c r="F63" t="s">
        <v>61</v>
      </c>
      <c r="G63" t="s">
        <v>62</v>
      </c>
      <c r="H63" s="3">
        <v>9506.8700000000008</v>
      </c>
      <c r="J63" s="4" t="s">
        <v>61</v>
      </c>
      <c r="K63" s="4" t="s">
        <v>62</v>
      </c>
      <c r="L63">
        <v>8058.21</v>
      </c>
      <c r="M63" s="4" t="s">
        <v>61</v>
      </c>
      <c r="N63" s="4" t="s">
        <v>62</v>
      </c>
      <c r="O63">
        <v>9506.8700000000008</v>
      </c>
    </row>
    <row r="64" spans="2:15" x14ac:dyDescent="0.25">
      <c r="B64" t="s">
        <v>71</v>
      </c>
      <c r="C64" t="s">
        <v>73</v>
      </c>
      <c r="D64" s="3">
        <v>3632.85</v>
      </c>
      <c r="F64" t="s">
        <v>61</v>
      </c>
      <c r="G64" t="s">
        <v>63</v>
      </c>
      <c r="H64" s="3">
        <v>8183.77</v>
      </c>
      <c r="J64" s="4" t="s">
        <v>61</v>
      </c>
      <c r="K64" s="4" t="s">
        <v>63</v>
      </c>
      <c r="L64">
        <v>6922.52</v>
      </c>
      <c r="M64" s="4" t="s">
        <v>61</v>
      </c>
      <c r="N64" s="4" t="s">
        <v>63</v>
      </c>
      <c r="O64">
        <v>8183.77</v>
      </c>
    </row>
    <row r="65" spans="2:15" x14ac:dyDescent="0.25">
      <c r="B65" t="s">
        <v>71</v>
      </c>
      <c r="C65" t="s">
        <v>74</v>
      </c>
      <c r="D65" s="3">
        <v>3279.95</v>
      </c>
      <c r="F65" t="s">
        <v>61</v>
      </c>
      <c r="G65" t="s">
        <v>64</v>
      </c>
      <c r="H65" s="3">
        <v>8000.82</v>
      </c>
      <c r="J65" s="4" t="s">
        <v>61</v>
      </c>
      <c r="K65" s="4" t="s">
        <v>64</v>
      </c>
      <c r="L65">
        <v>6658.33</v>
      </c>
      <c r="M65" s="4" t="s">
        <v>61</v>
      </c>
      <c r="N65" s="4" t="s">
        <v>64</v>
      </c>
      <c r="O65">
        <v>8000.82</v>
      </c>
    </row>
    <row r="66" spans="2:15" x14ac:dyDescent="0.25">
      <c r="B66" t="s">
        <v>71</v>
      </c>
      <c r="C66" t="s">
        <v>75</v>
      </c>
      <c r="D66" s="3">
        <v>3262.42</v>
      </c>
      <c r="F66" t="s">
        <v>61</v>
      </c>
      <c r="G66" t="s">
        <v>126</v>
      </c>
      <c r="H66" s="3">
        <v>7895.83</v>
      </c>
      <c r="J66" s="4" t="s">
        <v>61</v>
      </c>
      <c r="K66" s="4" t="s">
        <v>65</v>
      </c>
      <c r="L66">
        <v>6580.49</v>
      </c>
      <c r="M66" s="4" t="s">
        <v>61</v>
      </c>
      <c r="N66" s="4" t="s">
        <v>65</v>
      </c>
      <c r="O66">
        <v>6339.84</v>
      </c>
    </row>
    <row r="67" spans="2:15" x14ac:dyDescent="0.25">
      <c r="B67" t="s">
        <v>71</v>
      </c>
      <c r="C67" t="s">
        <v>76</v>
      </c>
      <c r="D67" s="3">
        <v>3093.04</v>
      </c>
      <c r="F67" t="s">
        <v>61</v>
      </c>
      <c r="G67" t="s">
        <v>127</v>
      </c>
      <c r="H67" s="3">
        <v>7092.69</v>
      </c>
      <c r="J67" s="4" t="s">
        <v>61</v>
      </c>
      <c r="K67" s="4" t="s">
        <v>66</v>
      </c>
      <c r="L67">
        <v>6195.13</v>
      </c>
      <c r="M67" s="4" t="s">
        <v>61</v>
      </c>
      <c r="N67" s="4" t="s">
        <v>66</v>
      </c>
      <c r="O67">
        <v>6231.06</v>
      </c>
    </row>
    <row r="68" spans="2:15" x14ac:dyDescent="0.25">
      <c r="B68" t="s">
        <v>71</v>
      </c>
      <c r="C68" t="s">
        <v>77</v>
      </c>
      <c r="D68" s="3">
        <v>2747.54</v>
      </c>
      <c r="F68" t="s">
        <v>61</v>
      </c>
      <c r="G68" t="s">
        <v>128</v>
      </c>
      <c r="H68" s="3">
        <v>6942.78</v>
      </c>
      <c r="J68" s="4" t="s">
        <v>61</v>
      </c>
      <c r="K68" s="4" t="s">
        <v>67</v>
      </c>
      <c r="L68">
        <v>6095.93</v>
      </c>
      <c r="M68" s="4" t="s">
        <v>61</v>
      </c>
      <c r="N68" s="4" t="s">
        <v>67</v>
      </c>
      <c r="O68">
        <v>6031.86</v>
      </c>
    </row>
    <row r="69" spans="2:15" x14ac:dyDescent="0.25">
      <c r="B69" t="s">
        <v>71</v>
      </c>
      <c r="C69" t="s">
        <v>78</v>
      </c>
      <c r="D69" s="3">
        <v>2601.63</v>
      </c>
      <c r="F69" t="s">
        <v>61</v>
      </c>
      <c r="G69" t="s">
        <v>129</v>
      </c>
      <c r="H69" s="3">
        <v>6681.87</v>
      </c>
      <c r="J69" s="4" t="s">
        <v>61</v>
      </c>
      <c r="K69" s="4" t="s">
        <v>68</v>
      </c>
      <c r="L69">
        <v>6010.58</v>
      </c>
      <c r="M69" s="4" t="s">
        <v>61</v>
      </c>
      <c r="N69" s="4" t="s">
        <v>68</v>
      </c>
      <c r="O69">
        <v>5809.13</v>
      </c>
    </row>
    <row r="70" spans="2:15" x14ac:dyDescent="0.25">
      <c r="B70" t="s">
        <v>71</v>
      </c>
      <c r="C70" t="s">
        <v>79</v>
      </c>
      <c r="D70" s="3">
        <v>2477.23</v>
      </c>
      <c r="F70" t="s">
        <v>61</v>
      </c>
      <c r="G70" t="s">
        <v>130</v>
      </c>
      <c r="H70" s="3">
        <v>6583.73</v>
      </c>
      <c r="J70" s="4" t="s">
        <v>61</v>
      </c>
      <c r="K70" s="4" t="s">
        <v>69</v>
      </c>
      <c r="L70">
        <v>4875.6000000000004</v>
      </c>
      <c r="M70" s="4" t="s">
        <v>61</v>
      </c>
      <c r="N70" s="4" t="s">
        <v>69</v>
      </c>
      <c r="O70">
        <v>5439.36</v>
      </c>
    </row>
    <row r="71" spans="2:15" x14ac:dyDescent="0.25">
      <c r="B71" t="s">
        <v>71</v>
      </c>
      <c r="C71" t="s">
        <v>80</v>
      </c>
      <c r="D71" s="3">
        <v>2317.0700000000002</v>
      </c>
      <c r="F71" t="s">
        <v>61</v>
      </c>
      <c r="G71" t="s">
        <v>65</v>
      </c>
      <c r="H71" s="3">
        <v>6339.84</v>
      </c>
      <c r="J71" s="4" t="s">
        <v>61</v>
      </c>
      <c r="K71" s="4" t="s">
        <v>70</v>
      </c>
      <c r="L71">
        <v>3872.36</v>
      </c>
      <c r="M71" s="4" t="s">
        <v>61</v>
      </c>
      <c r="N71" s="4" t="s">
        <v>70</v>
      </c>
      <c r="O71">
        <v>5334.31</v>
      </c>
    </row>
    <row r="72" spans="2:15" x14ac:dyDescent="0.25">
      <c r="B72" t="s">
        <v>71</v>
      </c>
      <c r="C72" t="s">
        <v>81</v>
      </c>
      <c r="D72" s="3">
        <v>2185.5100000000002</v>
      </c>
      <c r="F72" t="s">
        <v>61</v>
      </c>
      <c r="G72" t="s">
        <v>66</v>
      </c>
      <c r="H72" s="3">
        <v>6231.06</v>
      </c>
      <c r="J72" s="4" t="s">
        <v>71</v>
      </c>
      <c r="K72" s="4" t="s">
        <v>72</v>
      </c>
      <c r="L72">
        <v>3768.03</v>
      </c>
      <c r="M72" s="4" t="s">
        <v>71</v>
      </c>
      <c r="N72" s="4" t="s">
        <v>72</v>
      </c>
      <c r="O72">
        <v>3881.21</v>
      </c>
    </row>
    <row r="73" spans="2:15" x14ac:dyDescent="0.25">
      <c r="B73" t="s">
        <v>82</v>
      </c>
      <c r="C73" t="s">
        <v>83</v>
      </c>
      <c r="D73" s="3">
        <v>1653.26</v>
      </c>
      <c r="F73" t="s">
        <v>61</v>
      </c>
      <c r="G73" t="s">
        <v>67</v>
      </c>
      <c r="H73" s="3">
        <v>6031.86</v>
      </c>
      <c r="J73" s="4" t="s">
        <v>71</v>
      </c>
      <c r="K73" s="4" t="s">
        <v>73</v>
      </c>
      <c r="L73">
        <v>3632.85</v>
      </c>
      <c r="M73" s="4" t="s">
        <v>71</v>
      </c>
      <c r="N73" s="4" t="s">
        <v>73</v>
      </c>
      <c r="O73">
        <v>3862.56</v>
      </c>
    </row>
    <row r="74" spans="2:15" x14ac:dyDescent="0.25">
      <c r="B74" t="s">
        <v>82</v>
      </c>
      <c r="C74" t="s">
        <v>84</v>
      </c>
      <c r="D74" s="3">
        <v>1601.63</v>
      </c>
      <c r="F74" t="s">
        <v>61</v>
      </c>
      <c r="G74" t="s">
        <v>68</v>
      </c>
      <c r="H74" s="3">
        <v>5809.13</v>
      </c>
      <c r="J74" s="4" t="s">
        <v>71</v>
      </c>
      <c r="K74" s="4" t="s">
        <v>74</v>
      </c>
      <c r="L74">
        <v>3279.95</v>
      </c>
      <c r="M74" s="4" t="s">
        <v>71</v>
      </c>
      <c r="N74" s="4" t="s">
        <v>74</v>
      </c>
      <c r="O74">
        <v>3393.57</v>
      </c>
    </row>
    <row r="75" spans="2:15" x14ac:dyDescent="0.25">
      <c r="B75" t="s">
        <v>82</v>
      </c>
      <c r="C75" t="s">
        <v>85</v>
      </c>
      <c r="D75" s="3">
        <v>1499.19</v>
      </c>
      <c r="F75" t="s">
        <v>61</v>
      </c>
      <c r="G75" t="s">
        <v>69</v>
      </c>
      <c r="H75" s="3">
        <v>5439.36</v>
      </c>
      <c r="J75" s="4" t="s">
        <v>71</v>
      </c>
      <c r="K75" s="4" t="s">
        <v>75</v>
      </c>
      <c r="L75">
        <v>3262.42</v>
      </c>
      <c r="M75" s="4" t="s">
        <v>71</v>
      </c>
      <c r="N75" s="4" t="s">
        <v>75</v>
      </c>
      <c r="O75">
        <v>2288.5300000000002</v>
      </c>
    </row>
    <row r="76" spans="2:15" x14ac:dyDescent="0.25">
      <c r="B76" t="s">
        <v>82</v>
      </c>
      <c r="C76" t="s">
        <v>86</v>
      </c>
      <c r="D76" s="3">
        <v>1459.29</v>
      </c>
      <c r="F76" t="s">
        <v>61</v>
      </c>
      <c r="G76" t="s">
        <v>70</v>
      </c>
      <c r="H76" s="3">
        <v>5334.31</v>
      </c>
      <c r="J76" s="4"/>
      <c r="K76" s="4"/>
      <c r="M76" s="4" t="s">
        <v>61</v>
      </c>
      <c r="N76" s="4" t="s">
        <v>126</v>
      </c>
      <c r="O76">
        <v>7895.83</v>
      </c>
    </row>
    <row r="77" spans="2:15" x14ac:dyDescent="0.25">
      <c r="B77" t="s">
        <v>82</v>
      </c>
      <c r="C77" t="s">
        <v>87</v>
      </c>
      <c r="D77" s="3">
        <v>1402.44</v>
      </c>
      <c r="F77" t="s">
        <v>71</v>
      </c>
      <c r="G77" t="s">
        <v>72</v>
      </c>
      <c r="H77" s="3">
        <v>3881.21</v>
      </c>
      <c r="J77" s="4" t="s">
        <v>71</v>
      </c>
      <c r="K77" s="4" t="s">
        <v>76</v>
      </c>
      <c r="L77">
        <v>3093.04</v>
      </c>
      <c r="M77" s="4" t="s">
        <v>71</v>
      </c>
      <c r="N77" s="4" t="s">
        <v>76</v>
      </c>
      <c r="O77">
        <v>2122.2800000000002</v>
      </c>
    </row>
    <row r="78" spans="2:15" x14ac:dyDescent="0.25">
      <c r="B78" t="s">
        <v>82</v>
      </c>
      <c r="C78" t="s">
        <v>88</v>
      </c>
      <c r="D78" s="3">
        <v>1316.26</v>
      </c>
      <c r="F78" t="s">
        <v>71</v>
      </c>
      <c r="G78" t="s">
        <v>73</v>
      </c>
      <c r="H78" s="3">
        <v>3862.56</v>
      </c>
      <c r="J78" s="4"/>
      <c r="K78" s="4"/>
      <c r="M78" s="4" t="s">
        <v>61</v>
      </c>
      <c r="N78" s="4" t="s">
        <v>127</v>
      </c>
      <c r="O78">
        <v>7092.69</v>
      </c>
    </row>
    <row r="79" spans="2:15" x14ac:dyDescent="0.25">
      <c r="B79" t="s">
        <v>82</v>
      </c>
      <c r="C79" t="s">
        <v>89</v>
      </c>
      <c r="D79" s="3">
        <v>1085.3599999999999</v>
      </c>
      <c r="F79" t="s">
        <v>71</v>
      </c>
      <c r="G79" t="s">
        <v>74</v>
      </c>
      <c r="H79" s="3">
        <v>3393.57</v>
      </c>
      <c r="J79" s="4" t="s">
        <v>71</v>
      </c>
      <c r="K79" s="4" t="s">
        <v>77</v>
      </c>
      <c r="L79">
        <v>2747.54</v>
      </c>
      <c r="M79" s="4" t="s">
        <v>71</v>
      </c>
      <c r="N79" s="4" t="s">
        <v>77</v>
      </c>
      <c r="O79">
        <v>2072.35</v>
      </c>
    </row>
    <row r="80" spans="2:15" x14ac:dyDescent="0.25">
      <c r="B80" t="s">
        <v>82</v>
      </c>
      <c r="C80" t="s">
        <v>90</v>
      </c>
      <c r="D80" s="3">
        <v>1016.26</v>
      </c>
      <c r="F80" t="s">
        <v>71</v>
      </c>
      <c r="G80" t="s">
        <v>131</v>
      </c>
      <c r="H80" s="3">
        <v>3089.43</v>
      </c>
      <c r="J80" s="4"/>
      <c r="K80" s="4"/>
      <c r="M80" s="4" t="s">
        <v>61</v>
      </c>
      <c r="N80" s="4" t="s">
        <v>128</v>
      </c>
      <c r="O80">
        <v>6942.78</v>
      </c>
    </row>
    <row r="81" spans="2:15" x14ac:dyDescent="0.25">
      <c r="B81" t="s">
        <v>82</v>
      </c>
      <c r="C81" t="s">
        <v>91</v>
      </c>
      <c r="D81" s="3">
        <v>975.61</v>
      </c>
      <c r="F81" t="s">
        <v>71</v>
      </c>
      <c r="G81" t="s">
        <v>132</v>
      </c>
      <c r="H81" s="3">
        <v>2995.18</v>
      </c>
      <c r="J81" s="4" t="s">
        <v>71</v>
      </c>
      <c r="K81" s="4" t="s">
        <v>78</v>
      </c>
      <c r="L81">
        <v>2601.63</v>
      </c>
      <c r="M81" s="4" t="s">
        <v>71</v>
      </c>
      <c r="N81" s="4" t="s">
        <v>78</v>
      </c>
      <c r="O81">
        <v>2033.48</v>
      </c>
    </row>
    <row r="82" spans="2:15" x14ac:dyDescent="0.25">
      <c r="B82" t="s">
        <v>82</v>
      </c>
      <c r="C82" t="s">
        <v>92</v>
      </c>
      <c r="D82" s="3">
        <v>747.97</v>
      </c>
      <c r="F82" t="s">
        <v>71</v>
      </c>
      <c r="G82" t="s">
        <v>133</v>
      </c>
      <c r="H82" s="3">
        <v>2684.55</v>
      </c>
      <c r="J82" s="4"/>
      <c r="K82" s="4"/>
      <c r="M82" s="4" t="s">
        <v>61</v>
      </c>
      <c r="N82" s="4" t="s">
        <v>129</v>
      </c>
      <c r="O82">
        <v>6681.87</v>
      </c>
    </row>
    <row r="83" spans="2:15" x14ac:dyDescent="0.25">
      <c r="B83" t="s">
        <v>82</v>
      </c>
      <c r="C83" t="s">
        <v>93</v>
      </c>
      <c r="D83" s="3">
        <v>690.24</v>
      </c>
      <c r="F83" t="s">
        <v>71</v>
      </c>
      <c r="G83" t="s">
        <v>134</v>
      </c>
      <c r="H83" s="3">
        <v>2343.61</v>
      </c>
      <c r="J83" s="4" t="s">
        <v>71</v>
      </c>
      <c r="K83" s="4" t="s">
        <v>79</v>
      </c>
      <c r="L83">
        <v>2477.23</v>
      </c>
      <c r="M83" s="4" t="s">
        <v>71</v>
      </c>
      <c r="N83" s="4" t="s">
        <v>79</v>
      </c>
      <c r="O83">
        <v>2009.17</v>
      </c>
    </row>
    <row r="84" spans="2:15" x14ac:dyDescent="0.25">
      <c r="B84" t="s">
        <v>82</v>
      </c>
      <c r="C84" t="s">
        <v>94</v>
      </c>
      <c r="D84" s="3">
        <v>624.70000000000005</v>
      </c>
      <c r="F84" t="s">
        <v>71</v>
      </c>
      <c r="G84" t="s">
        <v>75</v>
      </c>
      <c r="H84" s="3">
        <v>2288.5300000000002</v>
      </c>
      <c r="J84" s="4"/>
      <c r="K84" s="4"/>
      <c r="M84" s="4" t="s">
        <v>61</v>
      </c>
      <c r="N84" s="4" t="s">
        <v>130</v>
      </c>
      <c r="O84">
        <v>6583.73</v>
      </c>
    </row>
    <row r="85" spans="2:15" x14ac:dyDescent="0.25">
      <c r="B85" t="s">
        <v>82</v>
      </c>
      <c r="C85" t="s">
        <v>95</v>
      </c>
      <c r="D85" s="3">
        <v>617.11</v>
      </c>
      <c r="F85" t="s">
        <v>71</v>
      </c>
      <c r="G85" t="s">
        <v>76</v>
      </c>
      <c r="H85" s="3">
        <v>2122.2800000000002</v>
      </c>
      <c r="J85" s="4" t="s">
        <v>71</v>
      </c>
      <c r="K85" s="4" t="s">
        <v>80</v>
      </c>
      <c r="L85">
        <v>2317.0700000000002</v>
      </c>
      <c r="M85" s="4" t="s">
        <v>71</v>
      </c>
      <c r="N85" s="4" t="s">
        <v>80</v>
      </c>
      <c r="O85">
        <v>1982.92</v>
      </c>
    </row>
    <row r="86" spans="2:15" x14ac:dyDescent="0.25">
      <c r="B86" t="s">
        <v>96</v>
      </c>
      <c r="C86" t="s">
        <v>97</v>
      </c>
      <c r="D86" s="3">
        <v>582.92999999999995</v>
      </c>
      <c r="F86" t="s">
        <v>71</v>
      </c>
      <c r="G86" t="s">
        <v>77</v>
      </c>
      <c r="H86" s="3">
        <v>2072.35</v>
      </c>
      <c r="J86" s="4" t="s">
        <v>71</v>
      </c>
      <c r="K86" s="4" t="s">
        <v>81</v>
      </c>
      <c r="L86">
        <v>2185.5100000000002</v>
      </c>
      <c r="M86" s="4" t="s">
        <v>71</v>
      </c>
      <c r="N86" s="4" t="s">
        <v>81</v>
      </c>
      <c r="O86">
        <v>1930.9</v>
      </c>
    </row>
    <row r="87" spans="2:15" x14ac:dyDescent="0.25">
      <c r="B87" t="s">
        <v>96</v>
      </c>
      <c r="C87" t="s">
        <v>98</v>
      </c>
      <c r="D87" s="3">
        <v>571.54</v>
      </c>
      <c r="F87" t="s">
        <v>71</v>
      </c>
      <c r="G87" t="s">
        <v>78</v>
      </c>
      <c r="H87" s="3">
        <v>2033.48</v>
      </c>
      <c r="J87" s="4" t="s">
        <v>82</v>
      </c>
      <c r="K87" s="4" t="s">
        <v>83</v>
      </c>
      <c r="L87">
        <v>1653.26</v>
      </c>
      <c r="M87" s="4" t="s">
        <v>82</v>
      </c>
      <c r="N87" s="4" t="s">
        <v>83</v>
      </c>
      <c r="O87">
        <v>1916.11</v>
      </c>
    </row>
    <row r="88" spans="2:15" x14ac:dyDescent="0.25">
      <c r="B88" t="s">
        <v>96</v>
      </c>
      <c r="C88" t="s">
        <v>99</v>
      </c>
      <c r="D88" s="3">
        <v>544.72</v>
      </c>
      <c r="F88" t="s">
        <v>71</v>
      </c>
      <c r="G88" t="s">
        <v>79</v>
      </c>
      <c r="H88" s="3">
        <v>2009.17</v>
      </c>
      <c r="J88" s="4" t="s">
        <v>82</v>
      </c>
      <c r="K88" s="4" t="s">
        <v>84</v>
      </c>
      <c r="L88">
        <v>1601.63</v>
      </c>
      <c r="M88" s="4" t="s">
        <v>82</v>
      </c>
      <c r="N88" s="4" t="s">
        <v>84</v>
      </c>
      <c r="O88">
        <v>1788.62</v>
      </c>
    </row>
    <row r="89" spans="2:15" x14ac:dyDescent="0.25">
      <c r="B89" t="s">
        <v>96</v>
      </c>
      <c r="C89" t="s">
        <v>100</v>
      </c>
      <c r="D89" s="3">
        <v>538.21</v>
      </c>
      <c r="F89" t="s">
        <v>71</v>
      </c>
      <c r="G89" t="s">
        <v>80</v>
      </c>
      <c r="H89" s="3">
        <v>1982.92</v>
      </c>
      <c r="J89" s="4" t="s">
        <v>82</v>
      </c>
      <c r="K89" s="4" t="s">
        <v>85</v>
      </c>
      <c r="L89">
        <v>1499.19</v>
      </c>
      <c r="M89" s="4" t="s">
        <v>82</v>
      </c>
      <c r="N89" s="4" t="s">
        <v>85</v>
      </c>
      <c r="O89">
        <v>1544.72</v>
      </c>
    </row>
    <row r="90" spans="2:15" x14ac:dyDescent="0.25">
      <c r="B90" t="s">
        <v>96</v>
      </c>
      <c r="C90" t="s">
        <v>101</v>
      </c>
      <c r="D90" s="3">
        <v>486.99</v>
      </c>
      <c r="F90" t="s">
        <v>71</v>
      </c>
      <c r="G90" t="s">
        <v>81</v>
      </c>
      <c r="H90" s="3">
        <v>1930.9</v>
      </c>
      <c r="J90" s="4" t="s">
        <v>82</v>
      </c>
      <c r="K90" s="4" t="s">
        <v>86</v>
      </c>
      <c r="L90">
        <v>1459.29</v>
      </c>
      <c r="M90" s="4" t="s">
        <v>82</v>
      </c>
      <c r="N90" s="4" t="s">
        <v>86</v>
      </c>
      <c r="O90">
        <v>1535.78</v>
      </c>
    </row>
    <row r="91" spans="2:15" x14ac:dyDescent="0.25">
      <c r="B91" t="s">
        <v>96</v>
      </c>
      <c r="C91" t="s">
        <v>102</v>
      </c>
      <c r="D91" s="3">
        <v>479.67</v>
      </c>
      <c r="F91" t="s">
        <v>82</v>
      </c>
      <c r="G91" t="s">
        <v>83</v>
      </c>
      <c r="H91" s="3">
        <v>1916.11</v>
      </c>
      <c r="J91" s="4" t="s">
        <v>82</v>
      </c>
      <c r="K91" s="4" t="s">
        <v>87</v>
      </c>
      <c r="L91">
        <v>1402.44</v>
      </c>
      <c r="M91" s="4" t="s">
        <v>82</v>
      </c>
      <c r="N91" s="4" t="s">
        <v>87</v>
      </c>
      <c r="O91">
        <v>1308.52</v>
      </c>
    </row>
    <row r="92" spans="2:15" x14ac:dyDescent="0.25">
      <c r="B92" t="s">
        <v>96</v>
      </c>
      <c r="C92" t="s">
        <v>103</v>
      </c>
      <c r="D92" s="3">
        <v>478.86</v>
      </c>
      <c r="F92" t="s">
        <v>82</v>
      </c>
      <c r="G92" t="s">
        <v>84</v>
      </c>
      <c r="H92" s="3">
        <v>1788.62</v>
      </c>
      <c r="J92" s="4" t="s">
        <v>82</v>
      </c>
      <c r="K92" s="4" t="s">
        <v>88</v>
      </c>
      <c r="L92">
        <v>1316.26</v>
      </c>
      <c r="M92" s="4" t="s">
        <v>82</v>
      </c>
      <c r="N92" s="4" t="s">
        <v>88</v>
      </c>
      <c r="O92">
        <v>1284.55</v>
      </c>
    </row>
    <row r="93" spans="2:15" x14ac:dyDescent="0.25">
      <c r="B93" t="s">
        <v>96</v>
      </c>
      <c r="C93" t="s">
        <v>104</v>
      </c>
      <c r="D93" s="3">
        <v>431.7</v>
      </c>
      <c r="F93" t="s">
        <v>82</v>
      </c>
      <c r="G93" t="s">
        <v>135</v>
      </c>
      <c r="H93" s="3">
        <v>1625.2</v>
      </c>
      <c r="J93" s="4" t="s">
        <v>82</v>
      </c>
      <c r="K93" s="4" t="s">
        <v>89</v>
      </c>
      <c r="L93">
        <v>1085.3599999999999</v>
      </c>
      <c r="M93" s="4" t="s">
        <v>82</v>
      </c>
      <c r="N93" s="4" t="s">
        <v>89</v>
      </c>
      <c r="O93">
        <v>1140.28</v>
      </c>
    </row>
    <row r="94" spans="2:15" x14ac:dyDescent="0.25">
      <c r="B94" t="s">
        <v>105</v>
      </c>
      <c r="C94" t="s">
        <v>106</v>
      </c>
      <c r="D94" s="3">
        <v>384.47</v>
      </c>
      <c r="F94" t="s">
        <v>82</v>
      </c>
      <c r="G94" t="s">
        <v>136</v>
      </c>
      <c r="H94" s="3">
        <v>1605.7</v>
      </c>
      <c r="J94" s="4" t="s">
        <v>82</v>
      </c>
      <c r="K94" s="4" t="s">
        <v>90</v>
      </c>
      <c r="L94">
        <v>1016.26</v>
      </c>
      <c r="M94" s="4" t="s">
        <v>82</v>
      </c>
      <c r="N94" s="4" t="s">
        <v>90</v>
      </c>
      <c r="O94">
        <v>1056.9100000000001</v>
      </c>
    </row>
    <row r="95" spans="2:15" x14ac:dyDescent="0.25">
      <c r="B95" t="s">
        <v>105</v>
      </c>
      <c r="C95" t="s">
        <v>107</v>
      </c>
      <c r="D95" s="3">
        <v>312.31</v>
      </c>
      <c r="F95" t="s">
        <v>82</v>
      </c>
      <c r="G95" t="s">
        <v>85</v>
      </c>
      <c r="H95" s="3">
        <v>1544.72</v>
      </c>
      <c r="J95" s="4"/>
      <c r="K95" s="4"/>
      <c r="M95" s="4" t="s">
        <v>71</v>
      </c>
      <c r="N95" s="4" t="s">
        <v>131</v>
      </c>
      <c r="O95">
        <v>3089.43</v>
      </c>
    </row>
    <row r="96" spans="2:15" x14ac:dyDescent="0.25">
      <c r="B96" t="s">
        <v>105</v>
      </c>
      <c r="C96" t="s">
        <v>108</v>
      </c>
      <c r="D96" s="3">
        <v>259.35000000000002</v>
      </c>
      <c r="F96" t="s">
        <v>82</v>
      </c>
      <c r="G96" t="s">
        <v>86</v>
      </c>
      <c r="H96" s="3">
        <v>1535.78</v>
      </c>
      <c r="J96" s="4" t="s">
        <v>82</v>
      </c>
      <c r="K96" s="4" t="s">
        <v>91</v>
      </c>
      <c r="L96">
        <v>975.61</v>
      </c>
      <c r="M96" s="4" t="s">
        <v>82</v>
      </c>
      <c r="N96" s="4" t="s">
        <v>91</v>
      </c>
      <c r="O96">
        <v>1054.47</v>
      </c>
    </row>
    <row r="97" spans="2:15" x14ac:dyDescent="0.25">
      <c r="B97" t="s">
        <v>105</v>
      </c>
      <c r="C97" t="s">
        <v>109</v>
      </c>
      <c r="D97" s="3">
        <v>183.74</v>
      </c>
      <c r="F97" t="s">
        <v>82</v>
      </c>
      <c r="G97" t="s">
        <v>87</v>
      </c>
      <c r="H97" s="3">
        <v>1308.52</v>
      </c>
      <c r="J97" s="4"/>
      <c r="K97" s="4"/>
      <c r="M97" s="4" t="s">
        <v>71</v>
      </c>
      <c r="N97" s="4" t="s">
        <v>132</v>
      </c>
      <c r="O97">
        <v>2995.18</v>
      </c>
    </row>
    <row r="98" spans="2:15" x14ac:dyDescent="0.25">
      <c r="B98" t="s">
        <v>105</v>
      </c>
      <c r="C98" t="s">
        <v>110</v>
      </c>
      <c r="D98" s="3">
        <v>162.6</v>
      </c>
      <c r="F98" t="s">
        <v>82</v>
      </c>
      <c r="G98" t="s">
        <v>88</v>
      </c>
      <c r="H98" s="3">
        <v>1284.55</v>
      </c>
      <c r="J98" s="4" t="s">
        <v>82</v>
      </c>
      <c r="K98" s="4" t="s">
        <v>92</v>
      </c>
      <c r="L98">
        <v>747.97</v>
      </c>
      <c r="M98" s="4" t="s">
        <v>82</v>
      </c>
      <c r="N98" s="4" t="s">
        <v>92</v>
      </c>
      <c r="O98">
        <v>926.82</v>
      </c>
    </row>
    <row r="99" spans="2:15" x14ac:dyDescent="0.25">
      <c r="B99" t="s">
        <v>105</v>
      </c>
      <c r="C99" t="s">
        <v>111</v>
      </c>
      <c r="D99" s="3">
        <v>137.4</v>
      </c>
      <c r="F99" t="s">
        <v>82</v>
      </c>
      <c r="G99" t="s">
        <v>89</v>
      </c>
      <c r="H99" s="3">
        <v>1140.28</v>
      </c>
      <c r="J99" s="4"/>
      <c r="K99" s="4"/>
      <c r="M99" s="4" t="s">
        <v>71</v>
      </c>
      <c r="N99" s="4" t="s">
        <v>133</v>
      </c>
      <c r="O99">
        <v>2684.55</v>
      </c>
    </row>
    <row r="100" spans="2:15" x14ac:dyDescent="0.25">
      <c r="B100" t="s">
        <v>105</v>
      </c>
      <c r="C100" t="s">
        <v>112</v>
      </c>
      <c r="D100" s="3">
        <v>130.08000000000001</v>
      </c>
      <c r="F100" t="s">
        <v>82</v>
      </c>
      <c r="G100" t="s">
        <v>90</v>
      </c>
      <c r="H100" s="3">
        <v>1056.9100000000001</v>
      </c>
      <c r="J100" s="4" t="s">
        <v>82</v>
      </c>
      <c r="K100" s="4" t="s">
        <v>93</v>
      </c>
      <c r="L100">
        <v>690.24</v>
      </c>
      <c r="M100" s="4" t="s">
        <v>82</v>
      </c>
      <c r="N100" s="4" t="s">
        <v>93</v>
      </c>
      <c r="O100">
        <v>885.37</v>
      </c>
    </row>
    <row r="101" spans="2:15" x14ac:dyDescent="0.25">
      <c r="B101" t="s">
        <v>105</v>
      </c>
      <c r="C101" t="s">
        <v>113</v>
      </c>
      <c r="D101" s="3">
        <v>104.88</v>
      </c>
      <c r="F101" t="s">
        <v>82</v>
      </c>
      <c r="G101" t="s">
        <v>91</v>
      </c>
      <c r="H101" s="3">
        <v>1054.47</v>
      </c>
      <c r="J101" s="4"/>
      <c r="K101" s="4"/>
      <c r="M101" s="4" t="s">
        <v>71</v>
      </c>
      <c r="N101" s="4" t="s">
        <v>134</v>
      </c>
      <c r="O101">
        <v>2343.61</v>
      </c>
    </row>
    <row r="102" spans="2:15" x14ac:dyDescent="0.25">
      <c r="B102" t="s">
        <v>105</v>
      </c>
      <c r="C102" t="s">
        <v>114</v>
      </c>
      <c r="D102" s="3">
        <v>50.49</v>
      </c>
      <c r="F102" t="s">
        <v>82</v>
      </c>
      <c r="G102" t="s">
        <v>92</v>
      </c>
      <c r="H102" s="3">
        <v>926.82</v>
      </c>
      <c r="J102" s="4" t="s">
        <v>82</v>
      </c>
      <c r="K102" s="4" t="s">
        <v>94</v>
      </c>
      <c r="L102">
        <v>624.70000000000005</v>
      </c>
      <c r="M102" s="4" t="s">
        <v>82</v>
      </c>
      <c r="N102" s="4" t="s">
        <v>94</v>
      </c>
      <c r="O102">
        <v>804.15</v>
      </c>
    </row>
    <row r="103" spans="2:15" x14ac:dyDescent="0.25">
      <c r="B103" t="s">
        <v>105</v>
      </c>
      <c r="C103" t="s">
        <v>115</v>
      </c>
      <c r="D103" s="3">
        <v>36.590000000000003</v>
      </c>
      <c r="F103" t="s">
        <v>82</v>
      </c>
      <c r="G103" t="s">
        <v>93</v>
      </c>
      <c r="H103" s="3">
        <v>885.37</v>
      </c>
      <c r="J103" s="4" t="s">
        <v>82</v>
      </c>
      <c r="K103" s="4" t="s">
        <v>95</v>
      </c>
      <c r="L103">
        <v>617.11</v>
      </c>
      <c r="M103" s="4" t="s">
        <v>82</v>
      </c>
      <c r="N103" s="4" t="s">
        <v>95</v>
      </c>
      <c r="O103">
        <v>721.14</v>
      </c>
    </row>
    <row r="104" spans="2:15" x14ac:dyDescent="0.25">
      <c r="B104" t="s">
        <v>105</v>
      </c>
      <c r="C104" t="s">
        <v>116</v>
      </c>
      <c r="D104" s="3">
        <v>28.46</v>
      </c>
      <c r="F104" t="s">
        <v>82</v>
      </c>
      <c r="G104" t="s">
        <v>94</v>
      </c>
      <c r="H104" s="3">
        <v>804.15</v>
      </c>
      <c r="J104" s="4"/>
      <c r="K104" s="4"/>
      <c r="M104" s="4" t="s">
        <v>82</v>
      </c>
      <c r="N104" s="4" t="s">
        <v>135</v>
      </c>
      <c r="O104">
        <v>1625.2</v>
      </c>
    </row>
    <row r="105" spans="2:15" x14ac:dyDescent="0.25">
      <c r="F105" t="s">
        <v>82</v>
      </c>
      <c r="G105" t="s">
        <v>95</v>
      </c>
      <c r="H105" s="3">
        <v>721.14</v>
      </c>
      <c r="J105" s="4"/>
      <c r="K105" s="4"/>
      <c r="M105" s="4" t="s">
        <v>82</v>
      </c>
      <c r="N105" s="4" t="s">
        <v>136</v>
      </c>
      <c r="O105">
        <v>1605.7</v>
      </c>
    </row>
    <row r="106" spans="2:15" x14ac:dyDescent="0.25">
      <c r="F106" t="s">
        <v>96</v>
      </c>
      <c r="G106" t="s">
        <v>97</v>
      </c>
      <c r="H106" s="3">
        <v>717.48</v>
      </c>
      <c r="J106" s="4" t="s">
        <v>96</v>
      </c>
      <c r="K106" s="4" t="s">
        <v>97</v>
      </c>
      <c r="L106">
        <v>582.92999999999995</v>
      </c>
      <c r="M106" s="4" t="s">
        <v>96</v>
      </c>
      <c r="N106" s="4" t="s">
        <v>97</v>
      </c>
      <c r="O106">
        <v>717.48</v>
      </c>
    </row>
    <row r="107" spans="2:15" x14ac:dyDescent="0.25">
      <c r="F107" t="s">
        <v>96</v>
      </c>
      <c r="G107" t="s">
        <v>137</v>
      </c>
      <c r="H107" s="3">
        <v>706.5</v>
      </c>
      <c r="J107" s="4"/>
      <c r="K107" s="4"/>
      <c r="M107" s="4" t="s">
        <v>96</v>
      </c>
      <c r="N107" s="4" t="s">
        <v>137</v>
      </c>
      <c r="O107">
        <v>706.5</v>
      </c>
    </row>
    <row r="108" spans="2:15" x14ac:dyDescent="0.25">
      <c r="F108" t="s">
        <v>96</v>
      </c>
      <c r="G108" t="s">
        <v>138</v>
      </c>
      <c r="H108" s="3">
        <v>478.86</v>
      </c>
      <c r="J108" s="4"/>
      <c r="K108" s="4"/>
      <c r="M108" s="4" t="s">
        <v>96</v>
      </c>
      <c r="N108" s="4" t="s">
        <v>138</v>
      </c>
      <c r="O108">
        <v>478.86</v>
      </c>
    </row>
    <row r="109" spans="2:15" x14ac:dyDescent="0.25">
      <c r="F109" t="s">
        <v>96</v>
      </c>
      <c r="G109" t="s">
        <v>139</v>
      </c>
      <c r="H109" s="3">
        <v>465.37</v>
      </c>
      <c r="J109" s="4"/>
      <c r="K109" s="4"/>
      <c r="M109" s="4" t="s">
        <v>96</v>
      </c>
      <c r="N109" s="4" t="s">
        <v>139</v>
      </c>
      <c r="O109">
        <v>465.37</v>
      </c>
    </row>
    <row r="110" spans="2:15" x14ac:dyDescent="0.25">
      <c r="F110" t="s">
        <v>96</v>
      </c>
      <c r="G110" t="s">
        <v>98</v>
      </c>
      <c r="H110" s="3">
        <v>397.56</v>
      </c>
      <c r="J110" s="4" t="s">
        <v>96</v>
      </c>
      <c r="K110" s="4" t="s">
        <v>98</v>
      </c>
      <c r="L110">
        <v>571.54</v>
      </c>
      <c r="M110" s="4" t="s">
        <v>96</v>
      </c>
      <c r="N110" s="4" t="s">
        <v>98</v>
      </c>
      <c r="O110">
        <v>397.56</v>
      </c>
    </row>
    <row r="111" spans="2:15" x14ac:dyDescent="0.25">
      <c r="F111" t="s">
        <v>96</v>
      </c>
      <c r="G111" t="s">
        <v>140</v>
      </c>
      <c r="H111" s="3">
        <v>325.2</v>
      </c>
      <c r="J111" s="4"/>
      <c r="K111" s="4"/>
      <c r="M111" s="4" t="s">
        <v>96</v>
      </c>
      <c r="N111" s="4" t="s">
        <v>140</v>
      </c>
      <c r="O111">
        <v>325.2</v>
      </c>
    </row>
    <row r="112" spans="2:15" x14ac:dyDescent="0.25">
      <c r="F112" t="s">
        <v>96</v>
      </c>
      <c r="G112" t="s">
        <v>100</v>
      </c>
      <c r="H112" s="3">
        <v>291.87</v>
      </c>
      <c r="J112" s="4" t="s">
        <v>96</v>
      </c>
      <c r="K112" s="4" t="s">
        <v>100</v>
      </c>
      <c r="L112">
        <v>538.21</v>
      </c>
      <c r="M112" s="4" t="s">
        <v>96</v>
      </c>
      <c r="N112" s="4" t="s">
        <v>100</v>
      </c>
      <c r="O112">
        <v>291.87</v>
      </c>
    </row>
    <row r="113" spans="6:15" x14ac:dyDescent="0.25">
      <c r="F113" t="s">
        <v>96</v>
      </c>
      <c r="G113" t="s">
        <v>101</v>
      </c>
      <c r="H113" s="3">
        <v>289.43</v>
      </c>
      <c r="J113" s="4" t="s">
        <v>96</v>
      </c>
      <c r="K113" s="4" t="s">
        <v>101</v>
      </c>
      <c r="L113">
        <v>486.99</v>
      </c>
      <c r="M113" s="4" t="s">
        <v>96</v>
      </c>
      <c r="N113" s="4" t="s">
        <v>101</v>
      </c>
      <c r="O113">
        <v>289.43</v>
      </c>
    </row>
    <row r="114" spans="6:15" x14ac:dyDescent="0.25">
      <c r="F114" t="s">
        <v>96</v>
      </c>
      <c r="G114" t="s">
        <v>102</v>
      </c>
      <c r="H114" s="3">
        <v>283.74</v>
      </c>
      <c r="J114" s="4" t="s">
        <v>96</v>
      </c>
      <c r="K114" s="4" t="s">
        <v>102</v>
      </c>
      <c r="L114">
        <v>479.67</v>
      </c>
      <c r="M114" s="4" t="s">
        <v>96</v>
      </c>
      <c r="N114" s="4" t="s">
        <v>102</v>
      </c>
      <c r="O114">
        <v>283.74</v>
      </c>
    </row>
    <row r="115" spans="6:15" x14ac:dyDescent="0.25">
      <c r="F115" t="s">
        <v>96</v>
      </c>
      <c r="G115" t="s">
        <v>103</v>
      </c>
      <c r="H115" s="3">
        <v>267.7</v>
      </c>
      <c r="J115" s="4" t="s">
        <v>96</v>
      </c>
      <c r="K115" s="4" t="s">
        <v>103</v>
      </c>
      <c r="L115">
        <v>478.86</v>
      </c>
      <c r="M115" s="4" t="s">
        <v>96</v>
      </c>
      <c r="N115" s="4" t="s">
        <v>103</v>
      </c>
      <c r="O115">
        <v>267.7</v>
      </c>
    </row>
    <row r="116" spans="6:15" x14ac:dyDescent="0.25">
      <c r="F116" t="s">
        <v>96</v>
      </c>
      <c r="G116" t="s">
        <v>104</v>
      </c>
      <c r="H116" s="3">
        <v>260.49</v>
      </c>
      <c r="J116" s="4" t="s">
        <v>96</v>
      </c>
      <c r="K116" s="4" t="s">
        <v>104</v>
      </c>
      <c r="L116">
        <v>431.7</v>
      </c>
      <c r="M116" s="4" t="s">
        <v>96</v>
      </c>
      <c r="N116" s="4" t="s">
        <v>104</v>
      </c>
      <c r="O116">
        <v>260.49</v>
      </c>
    </row>
    <row r="117" spans="6:15" x14ac:dyDescent="0.25">
      <c r="F117" t="s">
        <v>105</v>
      </c>
      <c r="G117" t="s">
        <v>106</v>
      </c>
      <c r="H117" s="3">
        <v>254.27</v>
      </c>
      <c r="J117" s="4" t="s">
        <v>105</v>
      </c>
      <c r="K117" s="4" t="s">
        <v>106</v>
      </c>
      <c r="L117">
        <v>384.47</v>
      </c>
      <c r="M117" s="4" t="s">
        <v>105</v>
      </c>
      <c r="N117" s="4" t="s">
        <v>106</v>
      </c>
      <c r="O117">
        <v>254.27</v>
      </c>
    </row>
    <row r="118" spans="6:15" x14ac:dyDescent="0.25">
      <c r="F118" t="s">
        <v>105</v>
      </c>
      <c r="G118" t="s">
        <v>141</v>
      </c>
      <c r="H118" s="3">
        <v>243.09</v>
      </c>
      <c r="J118" s="4"/>
      <c r="K118" s="4"/>
      <c r="M118" s="4" t="s">
        <v>105</v>
      </c>
      <c r="N118" s="4" t="s">
        <v>141</v>
      </c>
      <c r="O118">
        <v>243.09</v>
      </c>
    </row>
    <row r="119" spans="6:15" x14ac:dyDescent="0.25">
      <c r="F119" t="s">
        <v>105</v>
      </c>
      <c r="G119" t="s">
        <v>108</v>
      </c>
      <c r="H119" s="3">
        <v>240.66</v>
      </c>
      <c r="J119" s="4" t="s">
        <v>105</v>
      </c>
      <c r="K119" s="4" t="s">
        <v>108</v>
      </c>
      <c r="L119">
        <v>259.35000000000002</v>
      </c>
      <c r="M119" s="4" t="s">
        <v>105</v>
      </c>
      <c r="N119" s="4" t="s">
        <v>108</v>
      </c>
      <c r="O119">
        <v>240.66</v>
      </c>
    </row>
    <row r="120" spans="6:15" x14ac:dyDescent="0.25">
      <c r="F120" t="s">
        <v>105</v>
      </c>
      <c r="G120" t="s">
        <v>109</v>
      </c>
      <c r="H120" s="3">
        <v>193.5</v>
      </c>
      <c r="J120" s="4" t="s">
        <v>105</v>
      </c>
      <c r="K120" s="4" t="s">
        <v>109</v>
      </c>
      <c r="L120">
        <v>183.74</v>
      </c>
      <c r="M120" s="4" t="s">
        <v>105</v>
      </c>
      <c r="N120" s="4" t="s">
        <v>109</v>
      </c>
      <c r="O120">
        <v>193.5</v>
      </c>
    </row>
    <row r="121" spans="6:15" x14ac:dyDescent="0.25">
      <c r="F121" t="s">
        <v>105</v>
      </c>
      <c r="G121" t="s">
        <v>110</v>
      </c>
      <c r="H121" s="3">
        <v>188.62</v>
      </c>
      <c r="J121" s="4" t="s">
        <v>105</v>
      </c>
      <c r="K121" s="4" t="s">
        <v>110</v>
      </c>
      <c r="L121">
        <v>162.6</v>
      </c>
      <c r="M121" s="4" t="s">
        <v>105</v>
      </c>
      <c r="N121" s="4" t="s">
        <v>110</v>
      </c>
      <c r="O121">
        <v>188.62</v>
      </c>
    </row>
    <row r="122" spans="6:15" x14ac:dyDescent="0.25">
      <c r="F122" t="s">
        <v>105</v>
      </c>
      <c r="G122" t="s">
        <v>111</v>
      </c>
      <c r="H122" s="3">
        <v>184.59</v>
      </c>
      <c r="J122" s="4" t="s">
        <v>105</v>
      </c>
      <c r="K122" s="4" t="s">
        <v>111</v>
      </c>
      <c r="L122">
        <v>137.4</v>
      </c>
      <c r="M122" s="4" t="s">
        <v>105</v>
      </c>
      <c r="N122" s="4" t="s">
        <v>111</v>
      </c>
      <c r="O122">
        <v>184.59</v>
      </c>
    </row>
    <row r="123" spans="6:15" x14ac:dyDescent="0.25">
      <c r="F123" t="s">
        <v>105</v>
      </c>
      <c r="G123" t="s">
        <v>112</v>
      </c>
      <c r="H123" s="3">
        <v>148.78</v>
      </c>
      <c r="J123" s="4" t="s">
        <v>105</v>
      </c>
      <c r="K123" s="4" t="s">
        <v>112</v>
      </c>
      <c r="L123">
        <v>130.08000000000001</v>
      </c>
      <c r="M123" s="4" t="s">
        <v>105</v>
      </c>
      <c r="N123" s="4" t="s">
        <v>112</v>
      </c>
      <c r="O123">
        <v>148.78</v>
      </c>
    </row>
    <row r="124" spans="6:15" x14ac:dyDescent="0.25">
      <c r="F124" t="s">
        <v>105</v>
      </c>
      <c r="G124" t="s">
        <v>113</v>
      </c>
      <c r="H124" s="3">
        <v>137.4</v>
      </c>
      <c r="J124" s="4" t="s">
        <v>105</v>
      </c>
      <c r="K124" s="4" t="s">
        <v>113</v>
      </c>
      <c r="L124">
        <v>104.88</v>
      </c>
      <c r="M124" s="4" t="s">
        <v>105</v>
      </c>
      <c r="N124" s="4" t="s">
        <v>113</v>
      </c>
      <c r="O124">
        <v>137.4</v>
      </c>
    </row>
    <row r="125" spans="6:15" x14ac:dyDescent="0.25">
      <c r="F125" t="s">
        <v>105</v>
      </c>
      <c r="G125" t="s">
        <v>114</v>
      </c>
      <c r="H125" s="3">
        <v>60.98</v>
      </c>
      <c r="J125" s="4" t="s">
        <v>105</v>
      </c>
      <c r="K125" s="4" t="s">
        <v>114</v>
      </c>
      <c r="L125">
        <v>50.49</v>
      </c>
      <c r="M125" s="4" t="s">
        <v>105</v>
      </c>
      <c r="N125" s="4" t="s">
        <v>114</v>
      </c>
      <c r="O125">
        <v>60.98</v>
      </c>
    </row>
    <row r="126" spans="6:15" x14ac:dyDescent="0.25">
      <c r="F126" t="s">
        <v>105</v>
      </c>
      <c r="G126" t="s">
        <v>115</v>
      </c>
      <c r="H126" s="3">
        <v>8.1300000000000008</v>
      </c>
      <c r="J126" s="4" t="s">
        <v>105</v>
      </c>
      <c r="K126" s="4" t="s">
        <v>115</v>
      </c>
      <c r="L126">
        <v>36.590000000000003</v>
      </c>
      <c r="M126" s="4" t="s">
        <v>105</v>
      </c>
      <c r="N126" s="4" t="s">
        <v>115</v>
      </c>
      <c r="O126">
        <v>8.1300000000000008</v>
      </c>
    </row>
    <row r="127" spans="6:15" x14ac:dyDescent="0.25">
      <c r="F127" t="s">
        <v>105</v>
      </c>
      <c r="G127" t="s">
        <v>116</v>
      </c>
      <c r="H127" s="3">
        <v>0</v>
      </c>
      <c r="J127" s="4" t="s">
        <v>105</v>
      </c>
      <c r="K127" s="4" t="s">
        <v>116</v>
      </c>
      <c r="L127">
        <v>28.46</v>
      </c>
      <c r="M127" s="4" t="s">
        <v>105</v>
      </c>
      <c r="N127" s="4" t="s">
        <v>116</v>
      </c>
      <c r="O127">
        <v>0</v>
      </c>
    </row>
    <row r="128" spans="6:15" x14ac:dyDescent="0.25">
      <c r="J128" s="4" t="s">
        <v>3</v>
      </c>
      <c r="K128" s="4" t="s">
        <v>14</v>
      </c>
      <c r="L128">
        <v>156333.88</v>
      </c>
      <c r="M128" s="4"/>
      <c r="N128" s="4"/>
    </row>
    <row r="129" spans="10:14" x14ac:dyDescent="0.25">
      <c r="J129" s="4" t="s">
        <v>96</v>
      </c>
      <c r="K129" s="4" t="s">
        <v>99</v>
      </c>
      <c r="L129">
        <v>544.72</v>
      </c>
      <c r="M129" s="4"/>
      <c r="N129" s="4"/>
    </row>
    <row r="130" spans="10:14" x14ac:dyDescent="0.25">
      <c r="J130" s="4" t="s">
        <v>105</v>
      </c>
      <c r="K130" s="4" t="s">
        <v>107</v>
      </c>
      <c r="L130">
        <v>312.31</v>
      </c>
      <c r="M130" s="4"/>
      <c r="N130" s="4"/>
    </row>
  </sheetData>
  <pageMargins left="0.7" right="0.7" top="0.75" bottom="0.75" header="0.3" footer="0.3"/>
  <pageSetup paperSize="9" orientation="portrait" r:id="rId1"/>
  <tableParts count="3"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8 7 9 d 6 0 0 - 1 8 0 a - 4 8 6 4 - b 5 6 d - 7 1 2 1 c 0 5 4 2 0 a 3 "   x m l n s = " h t t p : / / s c h e m a s . m i c r o s o f t . c o m / D a t a M a s h u p " > A A A A A F k E A A B Q S w M E F A A C A A g A E L V F S 5 Q D D e i m A A A A + A A A A B I A H A B D b 2 5 m a W c v U G F j a 2 F n Z S 5 4 b W w g o h g A K K A U A A A A A A A A A A A A A A A A A A A A A A A A A A A A h Y 8 x D o I w G E a v Q r r T l i o J k p 8 y u E J C Y m J c m 1 K h E Q q B Y r m b g 0 f y C p I o 6 u b 4 v b z h f Y / b H d K 5 b b y r G k b d m Q Q F m C J P G d m V 2 l Q J m u z Z j 1 D K o R D y I i r l L b I Z 4 3 k s E 1 R b 2 8 e E O O e w 2 + B u q A i j N C C n P D v I W r U C f W T 9 X / a 1 G a 0 w U i E O x 1 c M Z z i k e B u F O 8 y i A M i K I d f m q 7 C l G F M g P x D 2 U 2 O n Q f G + 8 Y s M y D q B v F / w J 1 B L A w Q U A A I A C A A Q t U V L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L V F S 7 c R 8 P N R A Q A A j w M A A B M A H A B G b 3 J t d W x h c y 9 T Z W N 0 a W 9 u M S 5 t I K I Y A C i g F A A A A A A A A A A A A A A A A A A A A A A A A A A A A N W S Q U v D M B T H 7 4 V + h 1 A v G 5 T C z m O n u h 1 U p r i C 4 B i S r k 8 M S / J K m t J t p R e / h Z / D k + B N 9 7 3 M l q 5 u c / P g z V y S v J f / e 3 9 + e R l M N U N J R n b v d F 3 H d b I n q i A h O n 5 A n p A e 4 a B d h 5 i 1 e l M f r 8 n q G U 2 w P 5 8 C D 8 J c K Z D 6 D t U s R p y 1 2 u V 4 S A X 0 P C v 2 J t U 4 R K n N k 4 l v a 5 x 5 9 4 K B N M 2 Q 6 E X q m V I R j T k E k a I y e 0 Q l Q u S 5 k N E i h a z V d P T L 0 j v H T N N i S j 1 / r Q S i Y a 4 r n 5 R e h A V V P 6 K j V C 0 h o a t 3 c n M 1 3 G Z l L m J Q V d V 2 H S a P O z p g I K H 4 O w M j / v c M Q h Q p V S w z Y 3 K C g z U / h E x D c o F M t u z v + 3 t 2 a 4 e V b 7 G c S G 4 H x 1 / X u W Q y C Q Y 5 5 9 e 5 B t V u 6 N 3 i s m C S f b 7 o B Q E O w q C t p 7 X z z b I / T 6 l M N m d L c w c k a d q Q Y z b M Y R / c h q W V B L v P 6 1 C j q u 8 H 4 j 3 O v 3 n v f g F Q S w E C L Q A U A A I A C A A Q t U V L l A M N 6 K Y A A A D 4 A A A A E g A A A A A A A A A A A A A A A A A A A A A A Q 2 9 u Z m l n L 1 B h Y 2 t h Z 2 U u e G 1 s U E s B A i 0 A F A A C A A g A E L V F S w / K 6 a u k A A A A 6 Q A A A B M A A A A A A A A A A A A A A A A A 8 g A A A F t D b 2 5 0 Z W 5 0 X 1 R 5 c G V z X S 5 4 b W x Q S w E C L Q A U A A I A C A A Q t U V L t x H w 8 1 E B A A C P A w A A E w A A A A A A A A A A A A A A A A D j A Q A A R m 9 y b X V s Y X M v U 2 V j d G l v b j E u b V B L B Q Y A A A A A A w A D A M I A A A C B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k E g A A A A A A A M I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f b 2 x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M Y X N 0 V X B k Y X R l Z C I g V m F s d W U 9 I m Q y M D E 3 L T E w L T A 1 V D I w O j M x O j M 0 L j A x N j A 3 N T R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R i X 2 9 s Z C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l 9 v b G Q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f b m V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M Y X N 0 V X B k Y X R l Z C I g V m F s d W U 9 I m Q y M D E 3 L T E w L T A 1 V D I w O j M x O j U y L j k z M T E z N j J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R i X 2 5 l d y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l 9 u Z X c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G F y a X N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l 9 v b G Q v W m 1 p Z W 5 p b 2 5 v I H R 5 c C 5 7 R G 9 z d G F 3 Y 2 E s M H 0 m c X V v d D s s J n F 1 b 3 Q 7 U 2 V j d G l v b j E v d G J f b 2 x k L 1 p t a W V u a W 9 u b y B 0 e X A u e 1 R v d 2 F y L D F 9 J n F 1 b 3 Q 7 L C Z x d W 9 0 O 1 N l Y 3 R p b 2 4 x L 3 R i X 2 9 s Z C 9 a b W l l b m l v b m 8 g d H l w L n t T c H J 6 Z W R h x b w g U E x O L D J 9 J n F 1 b 3 Q 7 L C Z x d W 9 0 O 1 N l Y 3 R p b 2 4 x L 3 R i X 2 5 l d y 9 a b W l l b m l v b m 8 g d H l w L n t E b 3 N 0 Y X d j Y S w w f S Z x d W 9 0 O y w m c X V v d D t T Z W N 0 a W 9 u M S 9 0 Y l 9 u Z X c v W m 1 p Z W 5 p b 2 5 v I H R 5 c C 5 7 V G 9 3 Y X I s M X 0 m c X V v d D s s J n F 1 b 3 Q 7 U 2 V j d G l v b j E v d G J f b m V 3 L 1 p t a W V u a W 9 u b y B 0 e X A u e 1 N w c n p l Z G H F v C B Q T E 4 s M n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d G J f b 2 x k L 1 p t a W V u a W 9 u b y B 0 e X A u e 0 R v c 3 R h d 2 N h L D B 9 J n F 1 b 3 Q 7 L C Z x d W 9 0 O 1 N l Y 3 R p b 2 4 x L 3 R i X 2 9 s Z C 9 a b W l l b m l v b m 8 g d H l w L n t U b 3 d h c i w x f S Z x d W 9 0 O y w m c X V v d D t T Z W N 0 a W 9 u M S 9 0 Y l 9 v b G Q v W m 1 p Z W 5 p b 2 5 v I H R 5 c C 5 7 U 3 B y e m V k Y c W 8 I F B M T i w y f S Z x d W 9 0 O y w m c X V v d D t T Z W N 0 a W 9 u M S 9 0 Y l 9 u Z X c v W m 1 p Z W 5 p b 2 5 v I H R 5 c C 5 7 R G 9 z d G F 3 Y 2 E s M H 0 m c X V v d D s s J n F 1 b 3 Q 7 U 2 V j d G l v b j E v d G J f b m V 3 L 1 p t a W V u a W 9 u b y B 0 e X A u e 1 R v d 2 F y L D F 9 J n F 1 b 3 Q 7 L C Z x d W 9 0 O 1 N l Y 3 R p b 2 4 x L 3 R i X 2 5 l d y 9 a b W l l b m l v b m 8 g d H l w L n t T c H J 6 Z W R h x b w g U E x O L D J 9 J n F 1 b 3 Q 7 X S w m c X V v d D t S Z W x h d G l v b n N o a X B J b m Z v J n F 1 b 3 Q 7 O l t d f S I g L z 4 8 R W 5 0 c n k g V H l w Z T 0 i R m l s b E x h c 3 R V c G R h d G V k I i B W Y W x 1 Z T 0 i Z D I w M T c t M T A t M D V U M j A 6 M z k 6 M T g u M T Q y M T Y 3 O F o i I C 8 + P E V u d H J 5 I F R 5 c G U 9 I k Z p b G x F c n J v c k N v Z G U i I F Z h b H V l P S J z V W 5 r b m 9 3 b i I g L z 4 8 R W 5 0 c n k g V H l w Z T 0 i R m l s b E N v b H V t b k 5 h b W V z I i B W Y W x 1 Z T 0 i c 1 s m c X V v d D t E b 3 N 0 Y X d j Y S Z x d W 9 0 O y w m c X V v d D t U b 3 d h c i Z x d W 9 0 O y w m c X V v d D t T c H J 6 Z W R h x b w g U E x O J n F 1 b 3 Q 7 L C Z x d W 9 0 O 3 R i X 2 9 s Z C 5 E b 3 N 0 Y X d j Y S Z x d W 9 0 O y w m c X V v d D t 0 Y l 9 v b G Q u V G 9 3 Y X I m c X V v d D s s J n F 1 b 3 Q 7 d G J f b 2 x k L l N w c n p l Z G H F v C B Q T E 4 m c X V v d D t d I i A v P j x F b n R y e S B U e X B l P S J G a W x s Q 2 9 s d W 1 u V H l w Z X M i I F Z h b H V l P S J z Q m d Z R k J n W U Y i I C 8 + P E V u d H J 5 I F R 5 c G U 9 I k Z p b G x F c n J v c k N v d W 5 0 I i B W Y W x 1 Z T 0 i b D A i I C 8 + P E V u d H J 5 I F R 5 c G U 9 I k Z p b G x D b 3 V u d C I g V m F s d W U 9 I m w x M j g i I C 8 + P E V u d H J 5 I F R 5 c G U 9 I k Z p b G x T d G F 0 d X M i I F Z h b H V l P S J z Q 2 9 t c G x l d G U i I C 8 + P E V u d H J 5 I F R 5 c G U 9 I l J l Y 2 9 2 Z X J 5 V G F y Z 2 V 0 U 2 h l Z X Q i I F Z h b H V l P S J z Z X g t N z U z I H p y b 2 J p b 2 5 l I i A v P j x F b n R y e S B U e X B l P S J S Z W N v d m V y e V R h c m d l d E N v b H V t b i I g V m F s d W U 9 I m w x M C I g L z 4 8 R W 5 0 c n k g V H l w Z T 0 i U m V j b 3 Z l c n l U Y X J n Z X R S b 3 c i I F Z h b H V l P S J s M i I g L z 4 8 R W 5 0 c n k g V H l w Z T 0 i T m F t Z V V w Z G F 0 Z W R B Z n R l c k Z p b G w i I F Z h b H V l P S J s M S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Q 2 9 t c G F y a X N v b i I g L z 4 8 R W 5 0 c n k g V H l w Z T 0 i U X V l c n l J R C I g V m F s d W U 9 I n N k O G Y 2 M G I 4 M C 0 2 Y z k 1 L T Q y Z G Y t O D B l M i 1 k Y W Y 5 N 2 J k M D M z Y z E i I C 8 + P C 9 T d G F i b G V F b n R y a W V z P j w v S X R l b T 4 8 S X R l b T 4 8 S X R l b U x v Y 2 F 0 a W 9 u P j x J d G V t V H l w Z T 5 G b 3 J t d W x h P C 9 J d G V t V H l w Z T 4 8 S X R l b V B h d G g + U 2 V j d G l v b j E v Q 2 9 t c G F y a X N v b i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Y X J p c 2 9 u L 1 J v e n d p b m k l Q z Q l O T l 0 e S U y M G V s Z W 1 l b n Q l M j B 0 Y l 9 v b G Q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I r t Q h s B L F N v b 4 c U 0 8 u Z Y k A A A A A A g A A A A A A E G Y A A A A B A A A g A A A A S 0 h J 4 Q 5 x i g D m G T u O B s K D K x f Z 2 A T i n s g 4 b T H 9 3 y K r K C 0 A A A A A D o A A A A A C A A A g A A A A z R o 7 8 J 4 A 2 i G d c O 8 2 H Y Z d P Q b 5 a l u t H / D + i o + c B K P 2 a f d Q A A A A p p 6 0 3 j j t l J / r R G 5 o a e o k M + G F s y 3 v 2 k R j m m K x + V i g u 5 W W b 4 x a 1 R x e k a o j 8 l 6 p Q T E p W K q L V / V m l i u d O l 8 8 n d a 2 z Y S K 4 f u S j u 4 d v + Y o s N / X l V F A A A A A j S / J Y 3 c 0 c f 2 m j F U V 5 y 1 j A K y c A c R e S r g F R b e P a o K x b 5 G t q + h J f M H f C / y J E i K 6 d 4 h h x 5 S H Y Z D U l S 6 N K R W U 7 T 5 n V g = = < / D a t a M a s h u p > 
</file>

<file path=customXml/itemProps1.xml><?xml version="1.0" encoding="utf-8"?>
<ds:datastoreItem xmlns:ds="http://schemas.openxmlformats.org/officeDocument/2006/customXml" ds:itemID="{0E0DC0B4-EDB6-49B2-8006-87BF9DB5A07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3</vt:i4>
      </vt:variant>
    </vt:vector>
  </HeadingPairs>
  <TitlesOfParts>
    <vt:vector size="3" baseType="lpstr">
      <vt:lpstr>pmsocho</vt:lpstr>
      <vt:lpstr>ex-753</vt:lpstr>
      <vt:lpstr>ex-753 zrobione</vt:lpstr>
    </vt:vector>
  </TitlesOfParts>
  <Company>Piotr Majch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zkolenia Excel</dc:title>
  <dc:subject>Szkolenia Excel - pmsocho.com</dc:subject>
  <dc:creator>Piotr Majcher - pmsocho.com</dc:creator>
  <cp:keywords>www.pmsocho.com</cp:keywords>
  <dc:description>Szukasz szkolenia z Excela?</dc:description>
  <cp:lastModifiedBy>Piotr Majcher - pmsocho.com</cp:lastModifiedBy>
  <dcterms:created xsi:type="dcterms:W3CDTF">2015-01-06T12:32:51Z</dcterms:created>
  <dcterms:modified xsi:type="dcterms:W3CDTF">2017-10-05T20:50:59Z</dcterms:modified>
  <cp:category>Excel</cp:category>
  <cp:contentStatus>Szkolenie Excel</cp:contentStatus>
</cp:coreProperties>
</file>